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epel\Hackio\Proyectos\Excel\Proyecto1-DashboardExcel\"/>
    </mc:Choice>
  </mc:AlternateContent>
  <xr:revisionPtr revIDLastSave="0" documentId="13_ncr:1_{2797D668-8099-4194-8009-87BD466AF029}" xr6:coauthVersionLast="47" xr6:coauthVersionMax="47" xr10:uidLastSave="{00000000-0000-0000-0000-000000000000}"/>
  <bookViews>
    <workbookView xWindow="-98" yWindow="-98" windowWidth="20715" windowHeight="13276" firstSheet="1" activeTab="6" xr2:uid="{9AFBFF43-FFF6-4B24-9372-2C81F65287B7}"/>
  </bookViews>
  <sheets>
    <sheet name="DASHBOARD" sheetId="19" r:id="rId1"/>
    <sheet name="GRAFICOS" sheetId="14" r:id="rId2"/>
    <sheet name="KPIS + DATOS RELEVANTES" sheetId="13" r:id="rId3"/>
    <sheet name="DATA SIN DUPLICADOS" sheetId="9" r:id="rId4"/>
    <sheet name="DATA -600" sheetId="20" r:id="rId5"/>
    <sheet name="GRAFICOS (2)" sheetId="21" r:id="rId6"/>
    <sheet name="KPIS + DATOS RELEVANTES (2)" sheetId="22" r:id="rId7"/>
    <sheet name="DATA Modificada" sheetId="1" state="hidden" r:id="rId8"/>
    <sheet name="DATA Original" sheetId="12" state="hidden" r:id="rId9"/>
    <sheet name="Estadistica descriptiva" sheetId="5" state="hidden" r:id="rId10"/>
    <sheet name="Datos Correlacion" sheetId="10" state="hidden" r:id="rId11"/>
    <sheet name="Correlacion" sheetId="11" state="hidden" r:id="rId12"/>
  </sheets>
  <definedNames>
    <definedName name="DatosExternos_2" localSheetId="3" hidden="1">'DATA SIN DUPLICADOS'!$A$1:$BQ$2305</definedName>
    <definedName name="solver_eng" localSheetId="7" hidden="1">1</definedName>
    <definedName name="solver_neg" localSheetId="7" hidden="1">1</definedName>
    <definedName name="solver_num" localSheetId="7" hidden="1">0</definedName>
    <definedName name="solver_opt" localSheetId="7" hidden="1">'DATA Modificada'!$B$1</definedName>
    <definedName name="solver_typ" localSheetId="7" hidden="1">1</definedName>
    <definedName name="solver_val" localSheetId="7" hidden="1">0</definedName>
    <definedName name="solver_ver" localSheetId="7" hidden="1">3</definedName>
  </definedNames>
  <calcPr calcId="191029"/>
  <pivotCaches>
    <pivotCache cacheId="0" r:id="rId13"/>
    <pivotCache cacheId="22" r:id="rId14"/>
    <pivotCache cacheId="17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22" l="1"/>
  <c r="B12" i="22"/>
  <c r="B10" i="22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F923" i="20"/>
  <c r="F924" i="20"/>
  <c r="F925" i="20"/>
  <c r="F926" i="20"/>
  <c r="F927" i="20"/>
  <c r="F928" i="20"/>
  <c r="F929" i="20"/>
  <c r="F930" i="20"/>
  <c r="F931" i="20"/>
  <c r="F932" i="20"/>
  <c r="F933" i="20"/>
  <c r="F934" i="20"/>
  <c r="F935" i="20"/>
  <c r="F936" i="20"/>
  <c r="F937" i="20"/>
  <c r="F938" i="20"/>
  <c r="F939" i="20"/>
  <c r="F940" i="20"/>
  <c r="F941" i="20"/>
  <c r="F942" i="20"/>
  <c r="F943" i="20"/>
  <c r="F944" i="20"/>
  <c r="F945" i="20"/>
  <c r="F946" i="20"/>
  <c r="F947" i="20"/>
  <c r="F948" i="20"/>
  <c r="F949" i="20"/>
  <c r="F950" i="20"/>
  <c r="F951" i="20"/>
  <c r="F952" i="20"/>
  <c r="F953" i="20"/>
  <c r="F954" i="20"/>
  <c r="F955" i="20"/>
  <c r="F956" i="20"/>
  <c r="F957" i="20"/>
  <c r="F958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1190" i="20"/>
  <c r="F1191" i="20"/>
  <c r="F1192" i="20"/>
  <c r="F1193" i="20"/>
  <c r="F1194" i="20"/>
  <c r="F1195" i="20"/>
  <c r="F1196" i="20"/>
  <c r="F1197" i="20"/>
  <c r="F1198" i="20"/>
  <c r="F1199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1212" i="20"/>
  <c r="F1213" i="20"/>
  <c r="F1214" i="20"/>
  <c r="F1215" i="20"/>
  <c r="F1216" i="20"/>
  <c r="F1217" i="20"/>
  <c r="F1218" i="20"/>
  <c r="F1219" i="20"/>
  <c r="F1220" i="20"/>
  <c r="F1221" i="20"/>
  <c r="F1222" i="20"/>
  <c r="F1223" i="20"/>
  <c r="F1224" i="20"/>
  <c r="F1225" i="20"/>
  <c r="F1226" i="20"/>
  <c r="F1227" i="20"/>
  <c r="F1228" i="20"/>
  <c r="F1229" i="20"/>
  <c r="F1230" i="20"/>
  <c r="F1231" i="20"/>
  <c r="F1232" i="20"/>
  <c r="F1233" i="20"/>
  <c r="F1234" i="20"/>
  <c r="F1235" i="20"/>
  <c r="F1236" i="20"/>
  <c r="F1237" i="20"/>
  <c r="F1238" i="20"/>
  <c r="F1239" i="20"/>
  <c r="F1240" i="20"/>
  <c r="F1241" i="20"/>
  <c r="F1242" i="20"/>
  <c r="F1243" i="20"/>
  <c r="F1244" i="20"/>
  <c r="F1245" i="20"/>
  <c r="F1246" i="20"/>
  <c r="F1247" i="20"/>
  <c r="F1248" i="20"/>
  <c r="F1249" i="20"/>
  <c r="F1250" i="20"/>
  <c r="F1251" i="20"/>
  <c r="F1252" i="20"/>
  <c r="F1253" i="20"/>
  <c r="F1254" i="20"/>
  <c r="F1255" i="20"/>
  <c r="F1256" i="20"/>
  <c r="F1257" i="20"/>
  <c r="F1258" i="20"/>
  <c r="F1259" i="20"/>
  <c r="F1260" i="20"/>
  <c r="F1261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1296" i="20"/>
  <c r="F1297" i="20"/>
  <c r="F1298" i="20"/>
  <c r="F1299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1359" i="20"/>
  <c r="F1360" i="20"/>
  <c r="F1361" i="20"/>
  <c r="F1362" i="20"/>
  <c r="F1363" i="20"/>
  <c r="F1364" i="20"/>
  <c r="F1365" i="20"/>
  <c r="F1366" i="20"/>
  <c r="F1367" i="20"/>
  <c r="F1368" i="20"/>
  <c r="F1369" i="20"/>
  <c r="F1370" i="20"/>
  <c r="F1371" i="20"/>
  <c r="F1372" i="20"/>
  <c r="F1373" i="20"/>
  <c r="F1374" i="20"/>
  <c r="F1375" i="20"/>
  <c r="F1376" i="20"/>
  <c r="F1377" i="20"/>
  <c r="F1378" i="20"/>
  <c r="F1379" i="20"/>
  <c r="F1380" i="20"/>
  <c r="F1381" i="20"/>
  <c r="F1382" i="20"/>
  <c r="F1383" i="20"/>
  <c r="F1384" i="20"/>
  <c r="F1385" i="20"/>
  <c r="F1386" i="20"/>
  <c r="F1387" i="20"/>
  <c r="F1388" i="20"/>
  <c r="F1389" i="20"/>
  <c r="F1390" i="20"/>
  <c r="F1391" i="20"/>
  <c r="F1392" i="20"/>
  <c r="F1393" i="20"/>
  <c r="F1394" i="20"/>
  <c r="F1395" i="20"/>
  <c r="F1396" i="20"/>
  <c r="F1397" i="20"/>
  <c r="F1398" i="20"/>
  <c r="F1399" i="20"/>
  <c r="F1400" i="20"/>
  <c r="F1401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1783" i="20"/>
  <c r="F1784" i="20"/>
  <c r="F1785" i="20"/>
  <c r="F1786" i="20"/>
  <c r="F1787" i="20"/>
  <c r="F1788" i="20"/>
  <c r="F1789" i="20"/>
  <c r="F1790" i="20"/>
  <c r="F1791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1865" i="20"/>
  <c r="F1866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1971" i="20"/>
  <c r="F1972" i="20"/>
  <c r="F1973" i="20"/>
  <c r="F1974" i="20"/>
  <c r="F1975" i="20"/>
  <c r="F1976" i="20"/>
  <c r="F1977" i="20"/>
  <c r="F1978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2022" i="20"/>
  <c r="F2023" i="20"/>
  <c r="F2024" i="20"/>
  <c r="F2025" i="20"/>
  <c r="F2026" i="20"/>
  <c r="F2027" i="20"/>
  <c r="F2028" i="20"/>
  <c r="F2029" i="20"/>
  <c r="F2030" i="20"/>
  <c r="F2031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2082" i="20"/>
  <c r="F2083" i="20"/>
  <c r="F2084" i="20"/>
  <c r="F2085" i="20"/>
  <c r="F2086" i="20"/>
  <c r="F2087" i="20"/>
  <c r="F2088" i="20"/>
  <c r="F2089" i="20"/>
  <c r="F2090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2197" i="20"/>
  <c r="F2198" i="20"/>
  <c r="F2199" i="20"/>
  <c r="F2200" i="20"/>
  <c r="F2201" i="20"/>
  <c r="F2202" i="20"/>
  <c r="F2203" i="20"/>
  <c r="F2204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" i="20"/>
  <c r="BR2253" i="20"/>
  <c r="BN2253" i="20"/>
  <c r="BM2253" i="20"/>
  <c r="U2253" i="20"/>
  <c r="N2253" i="20"/>
  <c r="BR2252" i="20"/>
  <c r="BN2252" i="20"/>
  <c r="BM2252" i="20"/>
  <c r="U2252" i="20"/>
  <c r="N2252" i="20"/>
  <c r="BR2251" i="20"/>
  <c r="BN2251" i="20"/>
  <c r="BM2251" i="20"/>
  <c r="U2251" i="20"/>
  <c r="N2251" i="20"/>
  <c r="BR2250" i="20"/>
  <c r="BN2250" i="20"/>
  <c r="BM2250" i="20"/>
  <c r="U2250" i="20"/>
  <c r="N2250" i="20"/>
  <c r="BR2249" i="20"/>
  <c r="BN2249" i="20"/>
  <c r="BM2249" i="20"/>
  <c r="U2249" i="20"/>
  <c r="N2249" i="20"/>
  <c r="BR2248" i="20"/>
  <c r="BN2248" i="20"/>
  <c r="BM2248" i="20"/>
  <c r="U2248" i="20"/>
  <c r="N2248" i="20"/>
  <c r="BR2247" i="20"/>
  <c r="BN2247" i="20"/>
  <c r="BM2247" i="20"/>
  <c r="U2247" i="20"/>
  <c r="N2247" i="20"/>
  <c r="BR2246" i="20"/>
  <c r="BN2246" i="20"/>
  <c r="BM2246" i="20"/>
  <c r="U2246" i="20"/>
  <c r="N2246" i="20"/>
  <c r="BR2245" i="20"/>
  <c r="BN2245" i="20"/>
  <c r="BM2245" i="20"/>
  <c r="U2245" i="20"/>
  <c r="N2245" i="20"/>
  <c r="BR2244" i="20"/>
  <c r="BN2244" i="20"/>
  <c r="BM2244" i="20"/>
  <c r="U2244" i="20"/>
  <c r="N2244" i="20"/>
  <c r="BR2243" i="20"/>
  <c r="BN2243" i="20"/>
  <c r="BM2243" i="20"/>
  <c r="U2243" i="20"/>
  <c r="N2243" i="20"/>
  <c r="BR2242" i="20"/>
  <c r="BN2242" i="20"/>
  <c r="BM2242" i="20"/>
  <c r="U2242" i="20"/>
  <c r="N2242" i="20"/>
  <c r="BR2241" i="20"/>
  <c r="BN2241" i="20"/>
  <c r="BM2241" i="20"/>
  <c r="U2241" i="20"/>
  <c r="N2241" i="20"/>
  <c r="BR2240" i="20"/>
  <c r="BN2240" i="20"/>
  <c r="BM2240" i="20"/>
  <c r="U2240" i="20"/>
  <c r="N2240" i="20"/>
  <c r="BR2239" i="20"/>
  <c r="BN2239" i="20"/>
  <c r="BM2239" i="20"/>
  <c r="U2239" i="20"/>
  <c r="N2239" i="20"/>
  <c r="BR2238" i="20"/>
  <c r="BN2238" i="20"/>
  <c r="BM2238" i="20"/>
  <c r="U2238" i="20"/>
  <c r="N2238" i="20"/>
  <c r="BR2237" i="20"/>
  <c r="BN2237" i="20"/>
  <c r="BM2237" i="20"/>
  <c r="U2237" i="20"/>
  <c r="N2237" i="20"/>
  <c r="BR2236" i="20"/>
  <c r="BN2236" i="20"/>
  <c r="BM2236" i="20"/>
  <c r="U2236" i="20"/>
  <c r="N2236" i="20"/>
  <c r="BR2235" i="20"/>
  <c r="BN2235" i="20"/>
  <c r="BM2235" i="20"/>
  <c r="U2235" i="20"/>
  <c r="N2235" i="20"/>
  <c r="BR2234" i="20"/>
  <c r="BN2234" i="20"/>
  <c r="BM2234" i="20"/>
  <c r="U2234" i="20"/>
  <c r="N2234" i="20"/>
  <c r="BR2233" i="20"/>
  <c r="BN2233" i="20"/>
  <c r="BM2233" i="20"/>
  <c r="U2233" i="20"/>
  <c r="N2233" i="20"/>
  <c r="BR2232" i="20"/>
  <c r="BN2232" i="20"/>
  <c r="BM2232" i="20"/>
  <c r="U2232" i="20"/>
  <c r="N2232" i="20"/>
  <c r="BR2231" i="20"/>
  <c r="BN2231" i="20"/>
  <c r="BM2231" i="20"/>
  <c r="U2231" i="20"/>
  <c r="N2231" i="20"/>
  <c r="BR2230" i="20"/>
  <c r="BN2230" i="20"/>
  <c r="BM2230" i="20"/>
  <c r="U2230" i="20"/>
  <c r="N2230" i="20"/>
  <c r="BR2229" i="20"/>
  <c r="BN2229" i="20"/>
  <c r="BM2229" i="20"/>
  <c r="U2229" i="20"/>
  <c r="N2229" i="20"/>
  <c r="BR2228" i="20"/>
  <c r="BN2228" i="20"/>
  <c r="BM2228" i="20"/>
  <c r="U2228" i="20"/>
  <c r="N2228" i="20"/>
  <c r="BR2227" i="20"/>
  <c r="BN2227" i="20"/>
  <c r="BM2227" i="20"/>
  <c r="U2227" i="20"/>
  <c r="N2227" i="20"/>
  <c r="BR2226" i="20"/>
  <c r="BN2226" i="20"/>
  <c r="BM2226" i="20"/>
  <c r="U2226" i="20"/>
  <c r="N2226" i="20"/>
  <c r="BR2225" i="20"/>
  <c r="BN2225" i="20"/>
  <c r="BM2225" i="20"/>
  <c r="U2225" i="20"/>
  <c r="N2225" i="20"/>
  <c r="BR2224" i="20"/>
  <c r="BN2224" i="20"/>
  <c r="BM2224" i="20"/>
  <c r="U2224" i="20"/>
  <c r="N2224" i="20"/>
  <c r="BR2223" i="20"/>
  <c r="BN2223" i="20"/>
  <c r="BM2223" i="20"/>
  <c r="U2223" i="20"/>
  <c r="N2223" i="20"/>
  <c r="BR2222" i="20"/>
  <c r="BN2222" i="20"/>
  <c r="BM2222" i="20"/>
  <c r="U2222" i="20"/>
  <c r="N2222" i="20"/>
  <c r="BR2221" i="20"/>
  <c r="BN2221" i="20"/>
  <c r="BM2221" i="20"/>
  <c r="U2221" i="20"/>
  <c r="N2221" i="20"/>
  <c r="BR2220" i="20"/>
  <c r="BN2220" i="20"/>
  <c r="BM2220" i="20"/>
  <c r="U2220" i="20"/>
  <c r="N2220" i="20"/>
  <c r="BR2219" i="20"/>
  <c r="BN2219" i="20"/>
  <c r="BM2219" i="20"/>
  <c r="U2219" i="20"/>
  <c r="N2219" i="20"/>
  <c r="BR2218" i="20"/>
  <c r="BN2218" i="20"/>
  <c r="BM2218" i="20"/>
  <c r="U2218" i="20"/>
  <c r="N2218" i="20"/>
  <c r="BR2217" i="20"/>
  <c r="BN2217" i="20"/>
  <c r="BM2217" i="20"/>
  <c r="U2217" i="20"/>
  <c r="N2217" i="20"/>
  <c r="BR2216" i="20"/>
  <c r="BN2216" i="20"/>
  <c r="BM2216" i="20"/>
  <c r="U2216" i="20"/>
  <c r="N2216" i="20"/>
  <c r="BR2215" i="20"/>
  <c r="BN2215" i="20"/>
  <c r="BM2215" i="20"/>
  <c r="U2215" i="20"/>
  <c r="N2215" i="20"/>
  <c r="BR2214" i="20"/>
  <c r="BN2214" i="20"/>
  <c r="BM2214" i="20"/>
  <c r="U2214" i="20"/>
  <c r="N2214" i="20"/>
  <c r="BR2213" i="20"/>
  <c r="BN2213" i="20"/>
  <c r="BM2213" i="20"/>
  <c r="U2213" i="20"/>
  <c r="N2213" i="20"/>
  <c r="BR2212" i="20"/>
  <c r="BN2212" i="20"/>
  <c r="BM2212" i="20"/>
  <c r="U2212" i="20"/>
  <c r="N2212" i="20"/>
  <c r="BR2211" i="20"/>
  <c r="BN2211" i="20"/>
  <c r="BM2211" i="20"/>
  <c r="U2211" i="20"/>
  <c r="N2211" i="20"/>
  <c r="BR2210" i="20"/>
  <c r="BN2210" i="20"/>
  <c r="BM2210" i="20"/>
  <c r="U2210" i="20"/>
  <c r="N2210" i="20"/>
  <c r="BR2209" i="20"/>
  <c r="BN2209" i="20"/>
  <c r="BM2209" i="20"/>
  <c r="U2209" i="20"/>
  <c r="N2209" i="20"/>
  <c r="BR2208" i="20"/>
  <c r="BN2208" i="20"/>
  <c r="BM2208" i="20"/>
  <c r="U2208" i="20"/>
  <c r="N2208" i="20"/>
  <c r="BR2207" i="20"/>
  <c r="BN2207" i="20"/>
  <c r="BM2207" i="20"/>
  <c r="U2207" i="20"/>
  <c r="N2207" i="20"/>
  <c r="BR2206" i="20"/>
  <c r="BN2206" i="20"/>
  <c r="BM2206" i="20"/>
  <c r="U2206" i="20"/>
  <c r="N2206" i="20"/>
  <c r="BR2205" i="20"/>
  <c r="BN2205" i="20"/>
  <c r="BM2205" i="20"/>
  <c r="U2205" i="20"/>
  <c r="N2205" i="20"/>
  <c r="BR2204" i="20"/>
  <c r="BN2204" i="20"/>
  <c r="BM2204" i="20"/>
  <c r="U2204" i="20"/>
  <c r="N2204" i="20"/>
  <c r="BR2203" i="20"/>
  <c r="BN2203" i="20"/>
  <c r="BM2203" i="20"/>
  <c r="U2203" i="20"/>
  <c r="N2203" i="20"/>
  <c r="BR2202" i="20"/>
  <c r="BN2202" i="20"/>
  <c r="BM2202" i="20"/>
  <c r="U2202" i="20"/>
  <c r="N2202" i="20"/>
  <c r="BR2201" i="20"/>
  <c r="BN2201" i="20"/>
  <c r="BM2201" i="20"/>
  <c r="U2201" i="20"/>
  <c r="N2201" i="20"/>
  <c r="BR2200" i="20"/>
  <c r="BN2200" i="20"/>
  <c r="BM2200" i="20"/>
  <c r="U2200" i="20"/>
  <c r="N2200" i="20"/>
  <c r="BR2199" i="20"/>
  <c r="BN2199" i="20"/>
  <c r="BM2199" i="20"/>
  <c r="U2199" i="20"/>
  <c r="N2199" i="20"/>
  <c r="BR2198" i="20"/>
  <c r="BN2198" i="20"/>
  <c r="BM2198" i="20"/>
  <c r="U2198" i="20"/>
  <c r="N2198" i="20"/>
  <c r="BR2197" i="20"/>
  <c r="BN2197" i="20"/>
  <c r="BM2197" i="20"/>
  <c r="U2197" i="20"/>
  <c r="N2197" i="20"/>
  <c r="BR2196" i="20"/>
  <c r="BN2196" i="20"/>
  <c r="BM2196" i="20"/>
  <c r="U2196" i="20"/>
  <c r="N2196" i="20"/>
  <c r="BR2195" i="20"/>
  <c r="BN2195" i="20"/>
  <c r="BM2195" i="20"/>
  <c r="U2195" i="20"/>
  <c r="N2195" i="20"/>
  <c r="BR2194" i="20"/>
  <c r="BN2194" i="20"/>
  <c r="BM2194" i="20"/>
  <c r="U2194" i="20"/>
  <c r="N2194" i="20"/>
  <c r="BR2193" i="20"/>
  <c r="BN2193" i="20"/>
  <c r="BM2193" i="20"/>
  <c r="U2193" i="20"/>
  <c r="N2193" i="20"/>
  <c r="BR2192" i="20"/>
  <c r="BN2192" i="20"/>
  <c r="BM2192" i="20"/>
  <c r="U2192" i="20"/>
  <c r="N2192" i="20"/>
  <c r="BR2191" i="20"/>
  <c r="BN2191" i="20"/>
  <c r="BM2191" i="20"/>
  <c r="U2191" i="20"/>
  <c r="N2191" i="20"/>
  <c r="BR2190" i="20"/>
  <c r="BN2190" i="20"/>
  <c r="BM2190" i="20"/>
  <c r="U2190" i="20"/>
  <c r="N2190" i="20"/>
  <c r="BR2189" i="20"/>
  <c r="BN2189" i="20"/>
  <c r="BM2189" i="20"/>
  <c r="U2189" i="20"/>
  <c r="N2189" i="20"/>
  <c r="BR2188" i="20"/>
  <c r="BN2188" i="20"/>
  <c r="BM2188" i="20"/>
  <c r="U2188" i="20"/>
  <c r="N2188" i="20"/>
  <c r="BR2187" i="20"/>
  <c r="BN2187" i="20"/>
  <c r="BM2187" i="20"/>
  <c r="U2187" i="20"/>
  <c r="N2187" i="20"/>
  <c r="BR2186" i="20"/>
  <c r="BN2186" i="20"/>
  <c r="BM2186" i="20"/>
  <c r="U2186" i="20"/>
  <c r="N2186" i="20"/>
  <c r="BR2185" i="20"/>
  <c r="BN2185" i="20"/>
  <c r="BM2185" i="20"/>
  <c r="U2185" i="20"/>
  <c r="N2185" i="20"/>
  <c r="BR2184" i="20"/>
  <c r="BN2184" i="20"/>
  <c r="BM2184" i="20"/>
  <c r="U2184" i="20"/>
  <c r="N2184" i="20"/>
  <c r="BR2183" i="20"/>
  <c r="BN2183" i="20"/>
  <c r="BM2183" i="20"/>
  <c r="U2183" i="20"/>
  <c r="N2183" i="20"/>
  <c r="BR2182" i="20"/>
  <c r="BN2182" i="20"/>
  <c r="BM2182" i="20"/>
  <c r="U2182" i="20"/>
  <c r="N2182" i="20"/>
  <c r="BR2181" i="20"/>
  <c r="BN2181" i="20"/>
  <c r="BM2181" i="20"/>
  <c r="U2181" i="20"/>
  <c r="N2181" i="20"/>
  <c r="BR2180" i="20"/>
  <c r="BN2180" i="20"/>
  <c r="BM2180" i="20"/>
  <c r="U2180" i="20"/>
  <c r="N2180" i="20"/>
  <c r="BR2179" i="20"/>
  <c r="BN2179" i="20"/>
  <c r="BM2179" i="20"/>
  <c r="U2179" i="20"/>
  <c r="N2179" i="20"/>
  <c r="BR2178" i="20"/>
  <c r="BN2178" i="20"/>
  <c r="BM2178" i="20"/>
  <c r="U2178" i="20"/>
  <c r="N2178" i="20"/>
  <c r="BR2177" i="20"/>
  <c r="BN2177" i="20"/>
  <c r="BM2177" i="20"/>
  <c r="U2177" i="20"/>
  <c r="N2177" i="20"/>
  <c r="BR2176" i="20"/>
  <c r="BN2176" i="20"/>
  <c r="BM2176" i="20"/>
  <c r="U2176" i="20"/>
  <c r="N2176" i="20"/>
  <c r="BR2175" i="20"/>
  <c r="BN2175" i="20"/>
  <c r="BM2175" i="20"/>
  <c r="U2175" i="20"/>
  <c r="N2175" i="20"/>
  <c r="BR2174" i="20"/>
  <c r="BN2174" i="20"/>
  <c r="BM2174" i="20"/>
  <c r="U2174" i="20"/>
  <c r="N2174" i="20"/>
  <c r="BR2173" i="20"/>
  <c r="BN2173" i="20"/>
  <c r="BM2173" i="20"/>
  <c r="U2173" i="20"/>
  <c r="N2173" i="20"/>
  <c r="BR2172" i="20"/>
  <c r="BN2172" i="20"/>
  <c r="BM2172" i="20"/>
  <c r="U2172" i="20"/>
  <c r="N2172" i="20"/>
  <c r="BR2171" i="20"/>
  <c r="BN2171" i="20"/>
  <c r="BM2171" i="20"/>
  <c r="U2171" i="20"/>
  <c r="N2171" i="20"/>
  <c r="BR2170" i="20"/>
  <c r="BN2170" i="20"/>
  <c r="BM2170" i="20"/>
  <c r="U2170" i="20"/>
  <c r="N2170" i="20"/>
  <c r="BR2169" i="20"/>
  <c r="BN2169" i="20"/>
  <c r="BM2169" i="20"/>
  <c r="U2169" i="20"/>
  <c r="N2169" i="20"/>
  <c r="BR2168" i="20"/>
  <c r="BN2168" i="20"/>
  <c r="BM2168" i="20"/>
  <c r="U2168" i="20"/>
  <c r="N2168" i="20"/>
  <c r="BR2167" i="20"/>
  <c r="BN2167" i="20"/>
  <c r="BM2167" i="20"/>
  <c r="U2167" i="20"/>
  <c r="N2167" i="20"/>
  <c r="BR2166" i="20"/>
  <c r="BN2166" i="20"/>
  <c r="BM2166" i="20"/>
  <c r="U2166" i="20"/>
  <c r="N2166" i="20"/>
  <c r="BR2165" i="20"/>
  <c r="BN2165" i="20"/>
  <c r="BM2165" i="20"/>
  <c r="U2165" i="20"/>
  <c r="N2165" i="20"/>
  <c r="BR2164" i="20"/>
  <c r="BN2164" i="20"/>
  <c r="BM2164" i="20"/>
  <c r="U2164" i="20"/>
  <c r="N2164" i="20"/>
  <c r="BR2163" i="20"/>
  <c r="BN2163" i="20"/>
  <c r="BM2163" i="20"/>
  <c r="U2163" i="20"/>
  <c r="N2163" i="20"/>
  <c r="BR2162" i="20"/>
  <c r="BN2162" i="20"/>
  <c r="BM2162" i="20"/>
  <c r="U2162" i="20"/>
  <c r="N2162" i="20"/>
  <c r="BR2161" i="20"/>
  <c r="BN2161" i="20"/>
  <c r="BM2161" i="20"/>
  <c r="U2161" i="20"/>
  <c r="N2161" i="20"/>
  <c r="BR2160" i="20"/>
  <c r="BN2160" i="20"/>
  <c r="BM2160" i="20"/>
  <c r="U2160" i="20"/>
  <c r="N2160" i="20"/>
  <c r="BR2159" i="20"/>
  <c r="BN2159" i="20"/>
  <c r="BM2159" i="20"/>
  <c r="U2159" i="20"/>
  <c r="N2159" i="20"/>
  <c r="BR2158" i="20"/>
  <c r="BN2158" i="20"/>
  <c r="BM2158" i="20"/>
  <c r="U2158" i="20"/>
  <c r="N2158" i="20"/>
  <c r="BR2157" i="20"/>
  <c r="BN2157" i="20"/>
  <c r="BM2157" i="20"/>
  <c r="U2157" i="20"/>
  <c r="N2157" i="20"/>
  <c r="BR2156" i="20"/>
  <c r="BN2156" i="20"/>
  <c r="BM2156" i="20"/>
  <c r="U2156" i="20"/>
  <c r="N2156" i="20"/>
  <c r="BR2155" i="20"/>
  <c r="BN2155" i="20"/>
  <c r="BM2155" i="20"/>
  <c r="U2155" i="20"/>
  <c r="N2155" i="20"/>
  <c r="BR2154" i="20"/>
  <c r="BN2154" i="20"/>
  <c r="BM2154" i="20"/>
  <c r="U2154" i="20"/>
  <c r="N2154" i="20"/>
  <c r="BR2153" i="20"/>
  <c r="BN2153" i="20"/>
  <c r="BM2153" i="20"/>
  <c r="U2153" i="20"/>
  <c r="N2153" i="20"/>
  <c r="BR2152" i="20"/>
  <c r="BN2152" i="20"/>
  <c r="BM2152" i="20"/>
  <c r="U2152" i="20"/>
  <c r="N2152" i="20"/>
  <c r="BR2151" i="20"/>
  <c r="BN2151" i="20"/>
  <c r="BM2151" i="20"/>
  <c r="U2151" i="20"/>
  <c r="N2151" i="20"/>
  <c r="BR2150" i="20"/>
  <c r="BN2150" i="20"/>
  <c r="BM2150" i="20"/>
  <c r="U2150" i="20"/>
  <c r="N2150" i="20"/>
  <c r="BR2149" i="20"/>
  <c r="BN2149" i="20"/>
  <c r="BM2149" i="20"/>
  <c r="U2149" i="20"/>
  <c r="N2149" i="20"/>
  <c r="BR2148" i="20"/>
  <c r="BN2148" i="20"/>
  <c r="BM2148" i="20"/>
  <c r="U2148" i="20"/>
  <c r="N2148" i="20"/>
  <c r="BR2147" i="20"/>
  <c r="BN2147" i="20"/>
  <c r="BM2147" i="20"/>
  <c r="U2147" i="20"/>
  <c r="N2147" i="20"/>
  <c r="BR2146" i="20"/>
  <c r="BN2146" i="20"/>
  <c r="BM2146" i="20"/>
  <c r="U2146" i="20"/>
  <c r="N2146" i="20"/>
  <c r="BR2145" i="20"/>
  <c r="BN2145" i="20"/>
  <c r="BM2145" i="20"/>
  <c r="U2145" i="20"/>
  <c r="N2145" i="20"/>
  <c r="BR2144" i="20"/>
  <c r="BN2144" i="20"/>
  <c r="BM2144" i="20"/>
  <c r="U2144" i="20"/>
  <c r="N2144" i="20"/>
  <c r="BR2143" i="20"/>
  <c r="BN2143" i="20"/>
  <c r="BM2143" i="20"/>
  <c r="U2143" i="20"/>
  <c r="N2143" i="20"/>
  <c r="BR2142" i="20"/>
  <c r="BN2142" i="20"/>
  <c r="BM2142" i="20"/>
  <c r="U2142" i="20"/>
  <c r="N2142" i="20"/>
  <c r="BR2141" i="20"/>
  <c r="BN2141" i="20"/>
  <c r="BM2141" i="20"/>
  <c r="U2141" i="20"/>
  <c r="N2141" i="20"/>
  <c r="BR2140" i="20"/>
  <c r="BN2140" i="20"/>
  <c r="BM2140" i="20"/>
  <c r="U2140" i="20"/>
  <c r="N2140" i="20"/>
  <c r="BR2139" i="20"/>
  <c r="BN2139" i="20"/>
  <c r="BM2139" i="20"/>
  <c r="U2139" i="20"/>
  <c r="N2139" i="20"/>
  <c r="BR2138" i="20"/>
  <c r="BN2138" i="20"/>
  <c r="BM2138" i="20"/>
  <c r="U2138" i="20"/>
  <c r="N2138" i="20"/>
  <c r="BR2137" i="20"/>
  <c r="BN2137" i="20"/>
  <c r="BM2137" i="20"/>
  <c r="U2137" i="20"/>
  <c r="N2137" i="20"/>
  <c r="BR2136" i="20"/>
  <c r="BN2136" i="20"/>
  <c r="BM2136" i="20"/>
  <c r="U2136" i="20"/>
  <c r="N2136" i="20"/>
  <c r="BR2135" i="20"/>
  <c r="BN2135" i="20"/>
  <c r="BM2135" i="20"/>
  <c r="U2135" i="20"/>
  <c r="N2135" i="20"/>
  <c r="BR2134" i="20"/>
  <c r="BN2134" i="20"/>
  <c r="BM2134" i="20"/>
  <c r="U2134" i="20"/>
  <c r="N2134" i="20"/>
  <c r="BR2133" i="20"/>
  <c r="BN2133" i="20"/>
  <c r="BM2133" i="20"/>
  <c r="U2133" i="20"/>
  <c r="N2133" i="20"/>
  <c r="BR2132" i="20"/>
  <c r="BN2132" i="20"/>
  <c r="BM2132" i="20"/>
  <c r="U2132" i="20"/>
  <c r="N2132" i="20"/>
  <c r="BR2131" i="20"/>
  <c r="BN2131" i="20"/>
  <c r="BM2131" i="20"/>
  <c r="U2131" i="20"/>
  <c r="N2131" i="20"/>
  <c r="BR2130" i="20"/>
  <c r="BN2130" i="20"/>
  <c r="BM2130" i="20"/>
  <c r="U2130" i="20"/>
  <c r="N2130" i="20"/>
  <c r="BR2129" i="20"/>
  <c r="BN2129" i="20"/>
  <c r="BM2129" i="20"/>
  <c r="U2129" i="20"/>
  <c r="N2129" i="20"/>
  <c r="BR2128" i="20"/>
  <c r="BN2128" i="20"/>
  <c r="BM2128" i="20"/>
  <c r="U2128" i="20"/>
  <c r="N2128" i="20"/>
  <c r="BR2127" i="20"/>
  <c r="BN2127" i="20"/>
  <c r="BM2127" i="20"/>
  <c r="U2127" i="20"/>
  <c r="N2127" i="20"/>
  <c r="BR2126" i="20"/>
  <c r="BN2126" i="20"/>
  <c r="BM2126" i="20"/>
  <c r="U2126" i="20"/>
  <c r="N2126" i="20"/>
  <c r="BR2125" i="20"/>
  <c r="BN2125" i="20"/>
  <c r="BM2125" i="20"/>
  <c r="U2125" i="20"/>
  <c r="N2125" i="20"/>
  <c r="BR2124" i="20"/>
  <c r="BN2124" i="20"/>
  <c r="BM2124" i="20"/>
  <c r="U2124" i="20"/>
  <c r="N2124" i="20"/>
  <c r="BR2123" i="20"/>
  <c r="BN2123" i="20"/>
  <c r="BM2123" i="20"/>
  <c r="U2123" i="20"/>
  <c r="N2123" i="20"/>
  <c r="BR2122" i="20"/>
  <c r="BN2122" i="20"/>
  <c r="BM2122" i="20"/>
  <c r="U2122" i="20"/>
  <c r="N2122" i="20"/>
  <c r="BR2121" i="20"/>
  <c r="BN2121" i="20"/>
  <c r="BM2121" i="20"/>
  <c r="U2121" i="20"/>
  <c r="N2121" i="20"/>
  <c r="BR2120" i="20"/>
  <c r="BN2120" i="20"/>
  <c r="BM2120" i="20"/>
  <c r="U2120" i="20"/>
  <c r="N2120" i="20"/>
  <c r="BR2119" i="20"/>
  <c r="BN2119" i="20"/>
  <c r="BM2119" i="20"/>
  <c r="U2119" i="20"/>
  <c r="N2119" i="20"/>
  <c r="BR2118" i="20"/>
  <c r="BN2118" i="20"/>
  <c r="BM2118" i="20"/>
  <c r="U2118" i="20"/>
  <c r="N2118" i="20"/>
  <c r="BR2117" i="20"/>
  <c r="BN2117" i="20"/>
  <c r="BM2117" i="20"/>
  <c r="U2117" i="20"/>
  <c r="N2117" i="20"/>
  <c r="BR2116" i="20"/>
  <c r="BN2116" i="20"/>
  <c r="BM2116" i="20"/>
  <c r="U2116" i="20"/>
  <c r="N2116" i="20"/>
  <c r="BR2115" i="20"/>
  <c r="BN2115" i="20"/>
  <c r="BM2115" i="20"/>
  <c r="U2115" i="20"/>
  <c r="N2115" i="20"/>
  <c r="BR2114" i="20"/>
  <c r="BN2114" i="20"/>
  <c r="BM2114" i="20"/>
  <c r="U2114" i="20"/>
  <c r="N2114" i="20"/>
  <c r="BR2113" i="20"/>
  <c r="BN2113" i="20"/>
  <c r="BM2113" i="20"/>
  <c r="U2113" i="20"/>
  <c r="N2113" i="20"/>
  <c r="BR2112" i="20"/>
  <c r="BN2112" i="20"/>
  <c r="BM2112" i="20"/>
  <c r="U2112" i="20"/>
  <c r="N2112" i="20"/>
  <c r="BR2111" i="20"/>
  <c r="BN2111" i="20"/>
  <c r="BM2111" i="20"/>
  <c r="U2111" i="20"/>
  <c r="N2111" i="20"/>
  <c r="BR2110" i="20"/>
  <c r="BN2110" i="20"/>
  <c r="BM2110" i="20"/>
  <c r="U2110" i="20"/>
  <c r="N2110" i="20"/>
  <c r="BR2109" i="20"/>
  <c r="BN2109" i="20"/>
  <c r="BM2109" i="20"/>
  <c r="U2109" i="20"/>
  <c r="N2109" i="20"/>
  <c r="BR2108" i="20"/>
  <c r="BN2108" i="20"/>
  <c r="BM2108" i="20"/>
  <c r="U2108" i="20"/>
  <c r="N2108" i="20"/>
  <c r="BR2107" i="20"/>
  <c r="BN2107" i="20"/>
  <c r="BM2107" i="20"/>
  <c r="U2107" i="20"/>
  <c r="N2107" i="20"/>
  <c r="BR2106" i="20"/>
  <c r="BN2106" i="20"/>
  <c r="BM2106" i="20"/>
  <c r="U2106" i="20"/>
  <c r="N2106" i="20"/>
  <c r="BR2105" i="20"/>
  <c r="BN2105" i="20"/>
  <c r="BM2105" i="20"/>
  <c r="U2105" i="20"/>
  <c r="N2105" i="20"/>
  <c r="BR2104" i="20"/>
  <c r="BN2104" i="20"/>
  <c r="BM2104" i="20"/>
  <c r="U2104" i="20"/>
  <c r="N2104" i="20"/>
  <c r="BR2103" i="20"/>
  <c r="BN2103" i="20"/>
  <c r="BM2103" i="20"/>
  <c r="U2103" i="20"/>
  <c r="N2103" i="20"/>
  <c r="BR2102" i="20"/>
  <c r="BN2102" i="20"/>
  <c r="BM2102" i="20"/>
  <c r="U2102" i="20"/>
  <c r="N2102" i="20"/>
  <c r="BR2101" i="20"/>
  <c r="BN2101" i="20"/>
  <c r="BM2101" i="20"/>
  <c r="U2101" i="20"/>
  <c r="N2101" i="20"/>
  <c r="BR2100" i="20"/>
  <c r="BN2100" i="20"/>
  <c r="BM2100" i="20"/>
  <c r="U2100" i="20"/>
  <c r="N2100" i="20"/>
  <c r="BR2099" i="20"/>
  <c r="BN2099" i="20"/>
  <c r="BM2099" i="20"/>
  <c r="U2099" i="20"/>
  <c r="N2099" i="20"/>
  <c r="BR2098" i="20"/>
  <c r="BN2098" i="20"/>
  <c r="BM2098" i="20"/>
  <c r="U2098" i="20"/>
  <c r="N2098" i="20"/>
  <c r="BR2097" i="20"/>
  <c r="BN2097" i="20"/>
  <c r="BM2097" i="20"/>
  <c r="U2097" i="20"/>
  <c r="N2097" i="20"/>
  <c r="BR2096" i="20"/>
  <c r="BN2096" i="20"/>
  <c r="BM2096" i="20"/>
  <c r="U2096" i="20"/>
  <c r="N2096" i="20"/>
  <c r="BR2095" i="20"/>
  <c r="BN2095" i="20"/>
  <c r="BM2095" i="20"/>
  <c r="U2095" i="20"/>
  <c r="N2095" i="20"/>
  <c r="BR2094" i="20"/>
  <c r="BN2094" i="20"/>
  <c r="BM2094" i="20"/>
  <c r="U2094" i="20"/>
  <c r="N2094" i="20"/>
  <c r="BR2093" i="20"/>
  <c r="BN2093" i="20"/>
  <c r="BM2093" i="20"/>
  <c r="U2093" i="20"/>
  <c r="N2093" i="20"/>
  <c r="BR2092" i="20"/>
  <c r="BN2092" i="20"/>
  <c r="BM2092" i="20"/>
  <c r="U2092" i="20"/>
  <c r="N2092" i="20"/>
  <c r="BR2091" i="20"/>
  <c r="BN2091" i="20"/>
  <c r="BM2091" i="20"/>
  <c r="U2091" i="20"/>
  <c r="N2091" i="20"/>
  <c r="BR2090" i="20"/>
  <c r="BN2090" i="20"/>
  <c r="BM2090" i="20"/>
  <c r="U2090" i="20"/>
  <c r="N2090" i="20"/>
  <c r="BR2089" i="20"/>
  <c r="BN2089" i="20"/>
  <c r="BM2089" i="20"/>
  <c r="U2089" i="20"/>
  <c r="N2089" i="20"/>
  <c r="BR2088" i="20"/>
  <c r="BN2088" i="20"/>
  <c r="BM2088" i="20"/>
  <c r="U2088" i="20"/>
  <c r="N2088" i="20"/>
  <c r="BR2087" i="20"/>
  <c r="BN2087" i="20"/>
  <c r="BM2087" i="20"/>
  <c r="U2087" i="20"/>
  <c r="N2087" i="20"/>
  <c r="BR2086" i="20"/>
  <c r="BN2086" i="20"/>
  <c r="BM2086" i="20"/>
  <c r="U2086" i="20"/>
  <c r="N2086" i="20"/>
  <c r="BR2085" i="20"/>
  <c r="BN2085" i="20"/>
  <c r="BM2085" i="20"/>
  <c r="U2085" i="20"/>
  <c r="N2085" i="20"/>
  <c r="BR2084" i="20"/>
  <c r="BN2084" i="20"/>
  <c r="BM2084" i="20"/>
  <c r="U2084" i="20"/>
  <c r="N2084" i="20"/>
  <c r="BR2083" i="20"/>
  <c r="BN2083" i="20"/>
  <c r="BM2083" i="20"/>
  <c r="U2083" i="20"/>
  <c r="N2083" i="20"/>
  <c r="BR2082" i="20"/>
  <c r="BN2082" i="20"/>
  <c r="BM2082" i="20"/>
  <c r="U2082" i="20"/>
  <c r="N2082" i="20"/>
  <c r="BR2081" i="20"/>
  <c r="BN2081" i="20"/>
  <c r="BM2081" i="20"/>
  <c r="U2081" i="20"/>
  <c r="N2081" i="20"/>
  <c r="BR2080" i="20"/>
  <c r="BN2080" i="20"/>
  <c r="BM2080" i="20"/>
  <c r="U2080" i="20"/>
  <c r="N2080" i="20"/>
  <c r="BR2079" i="20"/>
  <c r="BN2079" i="20"/>
  <c r="BM2079" i="20"/>
  <c r="U2079" i="20"/>
  <c r="N2079" i="20"/>
  <c r="BR2078" i="20"/>
  <c r="BN2078" i="20"/>
  <c r="BM2078" i="20"/>
  <c r="U2078" i="20"/>
  <c r="N2078" i="20"/>
  <c r="BR2077" i="20"/>
  <c r="BN2077" i="20"/>
  <c r="BM2077" i="20"/>
  <c r="U2077" i="20"/>
  <c r="N2077" i="20"/>
  <c r="BR2076" i="20"/>
  <c r="BN2076" i="20"/>
  <c r="BM2076" i="20"/>
  <c r="U2076" i="20"/>
  <c r="N2076" i="20"/>
  <c r="BR2075" i="20"/>
  <c r="BN2075" i="20"/>
  <c r="BM2075" i="20"/>
  <c r="U2075" i="20"/>
  <c r="N2075" i="20"/>
  <c r="BR2074" i="20"/>
  <c r="BN2074" i="20"/>
  <c r="BM2074" i="20"/>
  <c r="U2074" i="20"/>
  <c r="N2074" i="20"/>
  <c r="BR2073" i="20"/>
  <c r="BN2073" i="20"/>
  <c r="BM2073" i="20"/>
  <c r="U2073" i="20"/>
  <c r="N2073" i="20"/>
  <c r="BR2072" i="20"/>
  <c r="BN2072" i="20"/>
  <c r="BM2072" i="20"/>
  <c r="U2072" i="20"/>
  <c r="N2072" i="20"/>
  <c r="BR2071" i="20"/>
  <c r="BN2071" i="20"/>
  <c r="BM2071" i="20"/>
  <c r="U2071" i="20"/>
  <c r="N2071" i="20"/>
  <c r="BR2070" i="20"/>
  <c r="BN2070" i="20"/>
  <c r="BM2070" i="20"/>
  <c r="U2070" i="20"/>
  <c r="N2070" i="20"/>
  <c r="BR2069" i="20"/>
  <c r="BN2069" i="20"/>
  <c r="BM2069" i="20"/>
  <c r="U2069" i="20"/>
  <c r="N2069" i="20"/>
  <c r="BR2068" i="20"/>
  <c r="BN2068" i="20"/>
  <c r="BM2068" i="20"/>
  <c r="U2068" i="20"/>
  <c r="N2068" i="20"/>
  <c r="BR2067" i="20"/>
  <c r="BN2067" i="20"/>
  <c r="BM2067" i="20"/>
  <c r="U2067" i="20"/>
  <c r="N2067" i="20"/>
  <c r="BR2066" i="20"/>
  <c r="BN2066" i="20"/>
  <c r="BM2066" i="20"/>
  <c r="U2066" i="20"/>
  <c r="N2066" i="20"/>
  <c r="BR2065" i="20"/>
  <c r="BN2065" i="20"/>
  <c r="BM2065" i="20"/>
  <c r="U2065" i="20"/>
  <c r="N2065" i="20"/>
  <c r="BR2064" i="20"/>
  <c r="BN2064" i="20"/>
  <c r="BM2064" i="20"/>
  <c r="U2064" i="20"/>
  <c r="N2064" i="20"/>
  <c r="BR2063" i="20"/>
  <c r="BN2063" i="20"/>
  <c r="BM2063" i="20"/>
  <c r="U2063" i="20"/>
  <c r="N2063" i="20"/>
  <c r="BR2062" i="20"/>
  <c r="BN2062" i="20"/>
  <c r="BM2062" i="20"/>
  <c r="U2062" i="20"/>
  <c r="N2062" i="20"/>
  <c r="BR2061" i="20"/>
  <c r="BN2061" i="20"/>
  <c r="BM2061" i="20"/>
  <c r="U2061" i="20"/>
  <c r="N2061" i="20"/>
  <c r="BR2060" i="20"/>
  <c r="BN2060" i="20"/>
  <c r="BM2060" i="20"/>
  <c r="U2060" i="20"/>
  <c r="N2060" i="20"/>
  <c r="BR2059" i="20"/>
  <c r="BN2059" i="20"/>
  <c r="BM2059" i="20"/>
  <c r="U2059" i="20"/>
  <c r="N2059" i="20"/>
  <c r="BR2058" i="20"/>
  <c r="BN2058" i="20"/>
  <c r="BM2058" i="20"/>
  <c r="U2058" i="20"/>
  <c r="N2058" i="20"/>
  <c r="BR2057" i="20"/>
  <c r="BN2057" i="20"/>
  <c r="BM2057" i="20"/>
  <c r="U2057" i="20"/>
  <c r="N2057" i="20"/>
  <c r="BR2056" i="20"/>
  <c r="BN2056" i="20"/>
  <c r="BM2056" i="20"/>
  <c r="U2056" i="20"/>
  <c r="N2056" i="20"/>
  <c r="BR2055" i="20"/>
  <c r="BN2055" i="20"/>
  <c r="BM2055" i="20"/>
  <c r="U2055" i="20"/>
  <c r="N2055" i="20"/>
  <c r="BR2054" i="20"/>
  <c r="BN2054" i="20"/>
  <c r="BM2054" i="20"/>
  <c r="U2054" i="20"/>
  <c r="N2054" i="20"/>
  <c r="BR2053" i="20"/>
  <c r="BN2053" i="20"/>
  <c r="BM2053" i="20"/>
  <c r="U2053" i="20"/>
  <c r="N2053" i="20"/>
  <c r="BR2052" i="20"/>
  <c r="BN2052" i="20"/>
  <c r="BM2052" i="20"/>
  <c r="U2052" i="20"/>
  <c r="N2052" i="20"/>
  <c r="BR2051" i="20"/>
  <c r="BN2051" i="20"/>
  <c r="BM2051" i="20"/>
  <c r="U2051" i="20"/>
  <c r="N2051" i="20"/>
  <c r="BR2050" i="20"/>
  <c r="BN2050" i="20"/>
  <c r="BM2050" i="20"/>
  <c r="U2050" i="20"/>
  <c r="N2050" i="20"/>
  <c r="BR2049" i="20"/>
  <c r="BN2049" i="20"/>
  <c r="BM2049" i="20"/>
  <c r="U2049" i="20"/>
  <c r="N2049" i="20"/>
  <c r="BR2048" i="20"/>
  <c r="BN2048" i="20"/>
  <c r="BM2048" i="20"/>
  <c r="U2048" i="20"/>
  <c r="N2048" i="20"/>
  <c r="BR2047" i="20"/>
  <c r="BN2047" i="20"/>
  <c r="BM2047" i="20"/>
  <c r="U2047" i="20"/>
  <c r="N2047" i="20"/>
  <c r="BR2046" i="20"/>
  <c r="BN2046" i="20"/>
  <c r="BM2046" i="20"/>
  <c r="U2046" i="20"/>
  <c r="N2046" i="20"/>
  <c r="BR2045" i="20"/>
  <c r="BN2045" i="20"/>
  <c r="BM2045" i="20"/>
  <c r="U2045" i="20"/>
  <c r="N2045" i="20"/>
  <c r="BR2044" i="20"/>
  <c r="BN2044" i="20"/>
  <c r="BM2044" i="20"/>
  <c r="U2044" i="20"/>
  <c r="N2044" i="20"/>
  <c r="BR2043" i="20"/>
  <c r="BN2043" i="20"/>
  <c r="BM2043" i="20"/>
  <c r="U2043" i="20"/>
  <c r="N2043" i="20"/>
  <c r="BR2042" i="20"/>
  <c r="BN2042" i="20"/>
  <c r="BM2042" i="20"/>
  <c r="U2042" i="20"/>
  <c r="N2042" i="20"/>
  <c r="BR2041" i="20"/>
  <c r="BN2041" i="20"/>
  <c r="BM2041" i="20"/>
  <c r="U2041" i="20"/>
  <c r="N2041" i="20"/>
  <c r="BR2040" i="20"/>
  <c r="BN2040" i="20"/>
  <c r="BM2040" i="20"/>
  <c r="U2040" i="20"/>
  <c r="N2040" i="20"/>
  <c r="BR2039" i="20"/>
  <c r="BN2039" i="20"/>
  <c r="BM2039" i="20"/>
  <c r="U2039" i="20"/>
  <c r="N2039" i="20"/>
  <c r="BR2038" i="20"/>
  <c r="BN2038" i="20"/>
  <c r="BM2038" i="20"/>
  <c r="U2038" i="20"/>
  <c r="N2038" i="20"/>
  <c r="BR2037" i="20"/>
  <c r="BN2037" i="20"/>
  <c r="BM2037" i="20"/>
  <c r="U2037" i="20"/>
  <c r="N2037" i="20"/>
  <c r="BR2036" i="20"/>
  <c r="BN2036" i="20"/>
  <c r="BM2036" i="20"/>
  <c r="U2036" i="20"/>
  <c r="N2036" i="20"/>
  <c r="BR2035" i="20"/>
  <c r="BN2035" i="20"/>
  <c r="BM2035" i="20"/>
  <c r="U2035" i="20"/>
  <c r="N2035" i="20"/>
  <c r="BR2034" i="20"/>
  <c r="BN2034" i="20"/>
  <c r="BM2034" i="20"/>
  <c r="U2034" i="20"/>
  <c r="N2034" i="20"/>
  <c r="BR2033" i="20"/>
  <c r="BN2033" i="20"/>
  <c r="BM2033" i="20"/>
  <c r="U2033" i="20"/>
  <c r="N2033" i="20"/>
  <c r="BR2032" i="20"/>
  <c r="BN2032" i="20"/>
  <c r="BM2032" i="20"/>
  <c r="U2032" i="20"/>
  <c r="N2032" i="20"/>
  <c r="BR2031" i="20"/>
  <c r="BN2031" i="20"/>
  <c r="BM2031" i="20"/>
  <c r="U2031" i="20"/>
  <c r="N2031" i="20"/>
  <c r="BR2030" i="20"/>
  <c r="BN2030" i="20"/>
  <c r="BM2030" i="20"/>
  <c r="U2030" i="20"/>
  <c r="N2030" i="20"/>
  <c r="BR2029" i="20"/>
  <c r="BN2029" i="20"/>
  <c r="BM2029" i="20"/>
  <c r="U2029" i="20"/>
  <c r="N2029" i="20"/>
  <c r="BR2028" i="20"/>
  <c r="BN2028" i="20"/>
  <c r="BM2028" i="20"/>
  <c r="U2028" i="20"/>
  <c r="N2028" i="20"/>
  <c r="BR2027" i="20"/>
  <c r="BN2027" i="20"/>
  <c r="BM2027" i="20"/>
  <c r="U2027" i="20"/>
  <c r="N2027" i="20"/>
  <c r="BR2026" i="20"/>
  <c r="BN2026" i="20"/>
  <c r="BM2026" i="20"/>
  <c r="U2026" i="20"/>
  <c r="N2026" i="20"/>
  <c r="BR2025" i="20"/>
  <c r="BN2025" i="20"/>
  <c r="BM2025" i="20"/>
  <c r="U2025" i="20"/>
  <c r="N2025" i="20"/>
  <c r="BR2024" i="20"/>
  <c r="BN2024" i="20"/>
  <c r="BM2024" i="20"/>
  <c r="U2024" i="20"/>
  <c r="N2024" i="20"/>
  <c r="BR2023" i="20"/>
  <c r="BN2023" i="20"/>
  <c r="BM2023" i="20"/>
  <c r="U2023" i="20"/>
  <c r="N2023" i="20"/>
  <c r="BR2022" i="20"/>
  <c r="BN2022" i="20"/>
  <c r="BM2022" i="20"/>
  <c r="U2022" i="20"/>
  <c r="N2022" i="20"/>
  <c r="BR2021" i="20"/>
  <c r="BN2021" i="20"/>
  <c r="BM2021" i="20"/>
  <c r="U2021" i="20"/>
  <c r="N2021" i="20"/>
  <c r="BR2020" i="20"/>
  <c r="BN2020" i="20"/>
  <c r="BM2020" i="20"/>
  <c r="U2020" i="20"/>
  <c r="N2020" i="20"/>
  <c r="BR2019" i="20"/>
  <c r="BN2019" i="20"/>
  <c r="BM2019" i="20"/>
  <c r="U2019" i="20"/>
  <c r="N2019" i="20"/>
  <c r="BR2018" i="20"/>
  <c r="BN2018" i="20"/>
  <c r="BM2018" i="20"/>
  <c r="U2018" i="20"/>
  <c r="N2018" i="20"/>
  <c r="BR2017" i="20"/>
  <c r="BN2017" i="20"/>
  <c r="BM2017" i="20"/>
  <c r="U2017" i="20"/>
  <c r="N2017" i="20"/>
  <c r="BR2016" i="20"/>
  <c r="BN2016" i="20"/>
  <c r="BM2016" i="20"/>
  <c r="U2016" i="20"/>
  <c r="N2016" i="20"/>
  <c r="BR2015" i="20"/>
  <c r="BN2015" i="20"/>
  <c r="BM2015" i="20"/>
  <c r="U2015" i="20"/>
  <c r="N2015" i="20"/>
  <c r="BR2014" i="20"/>
  <c r="BN2014" i="20"/>
  <c r="BM2014" i="20"/>
  <c r="U2014" i="20"/>
  <c r="N2014" i="20"/>
  <c r="BR2013" i="20"/>
  <c r="BN2013" i="20"/>
  <c r="BM2013" i="20"/>
  <c r="U2013" i="20"/>
  <c r="N2013" i="20"/>
  <c r="BR2012" i="20"/>
  <c r="BN2012" i="20"/>
  <c r="BM2012" i="20"/>
  <c r="U2012" i="20"/>
  <c r="N2012" i="20"/>
  <c r="BR2011" i="20"/>
  <c r="BN2011" i="20"/>
  <c r="BM2011" i="20"/>
  <c r="U2011" i="20"/>
  <c r="N2011" i="20"/>
  <c r="BR2010" i="20"/>
  <c r="BN2010" i="20"/>
  <c r="BM2010" i="20"/>
  <c r="U2010" i="20"/>
  <c r="N2010" i="20"/>
  <c r="BR2009" i="20"/>
  <c r="BN2009" i="20"/>
  <c r="BM2009" i="20"/>
  <c r="U2009" i="20"/>
  <c r="N2009" i="20"/>
  <c r="BR2008" i="20"/>
  <c r="BN2008" i="20"/>
  <c r="BM2008" i="20"/>
  <c r="U2008" i="20"/>
  <c r="N2008" i="20"/>
  <c r="BR2007" i="20"/>
  <c r="BN2007" i="20"/>
  <c r="BM2007" i="20"/>
  <c r="U2007" i="20"/>
  <c r="N2007" i="20"/>
  <c r="BR2006" i="20"/>
  <c r="BN2006" i="20"/>
  <c r="BM2006" i="20"/>
  <c r="U2006" i="20"/>
  <c r="N2006" i="20"/>
  <c r="BR2005" i="20"/>
  <c r="BN2005" i="20"/>
  <c r="BM2005" i="20"/>
  <c r="U2005" i="20"/>
  <c r="N2005" i="20"/>
  <c r="BR2004" i="20"/>
  <c r="BN2004" i="20"/>
  <c r="BM2004" i="20"/>
  <c r="U2004" i="20"/>
  <c r="N2004" i="20"/>
  <c r="BR2003" i="20"/>
  <c r="BN2003" i="20"/>
  <c r="BM2003" i="20"/>
  <c r="U2003" i="20"/>
  <c r="N2003" i="20"/>
  <c r="BR2002" i="20"/>
  <c r="BN2002" i="20"/>
  <c r="BM2002" i="20"/>
  <c r="U2002" i="20"/>
  <c r="N2002" i="20"/>
  <c r="BR2001" i="20"/>
  <c r="BN2001" i="20"/>
  <c r="BM2001" i="20"/>
  <c r="U2001" i="20"/>
  <c r="N2001" i="20"/>
  <c r="BR2000" i="20"/>
  <c r="BN2000" i="20"/>
  <c r="BM2000" i="20"/>
  <c r="U2000" i="20"/>
  <c r="N2000" i="20"/>
  <c r="BR1999" i="20"/>
  <c r="BN1999" i="20"/>
  <c r="BM1999" i="20"/>
  <c r="U1999" i="20"/>
  <c r="N1999" i="20"/>
  <c r="BR1998" i="20"/>
  <c r="BN1998" i="20"/>
  <c r="BM1998" i="20"/>
  <c r="U1998" i="20"/>
  <c r="N1998" i="20"/>
  <c r="BR1997" i="20"/>
  <c r="BN1997" i="20"/>
  <c r="BM1997" i="20"/>
  <c r="U1997" i="20"/>
  <c r="N1997" i="20"/>
  <c r="BR1996" i="20"/>
  <c r="BN1996" i="20"/>
  <c r="BM1996" i="20"/>
  <c r="U1996" i="20"/>
  <c r="N1996" i="20"/>
  <c r="BR1995" i="20"/>
  <c r="BN1995" i="20"/>
  <c r="BM1995" i="20"/>
  <c r="U1995" i="20"/>
  <c r="N1995" i="20"/>
  <c r="BR1994" i="20"/>
  <c r="BN1994" i="20"/>
  <c r="BM1994" i="20"/>
  <c r="U1994" i="20"/>
  <c r="N1994" i="20"/>
  <c r="BR1993" i="20"/>
  <c r="BN1993" i="20"/>
  <c r="BM1993" i="20"/>
  <c r="U1993" i="20"/>
  <c r="N1993" i="20"/>
  <c r="BR1992" i="20"/>
  <c r="BN1992" i="20"/>
  <c r="BM1992" i="20"/>
  <c r="U1992" i="20"/>
  <c r="N1992" i="20"/>
  <c r="BR1991" i="20"/>
  <c r="BN1991" i="20"/>
  <c r="BM1991" i="20"/>
  <c r="U1991" i="20"/>
  <c r="N1991" i="20"/>
  <c r="BR1990" i="20"/>
  <c r="BN1990" i="20"/>
  <c r="BM1990" i="20"/>
  <c r="U1990" i="20"/>
  <c r="N1990" i="20"/>
  <c r="BR1989" i="20"/>
  <c r="BN1989" i="20"/>
  <c r="BM1989" i="20"/>
  <c r="U1989" i="20"/>
  <c r="N1989" i="20"/>
  <c r="BR1988" i="20"/>
  <c r="BN1988" i="20"/>
  <c r="BM1988" i="20"/>
  <c r="U1988" i="20"/>
  <c r="N1988" i="20"/>
  <c r="BR1987" i="20"/>
  <c r="BN1987" i="20"/>
  <c r="BM1987" i="20"/>
  <c r="U1987" i="20"/>
  <c r="N1987" i="20"/>
  <c r="BR1986" i="20"/>
  <c r="BN1986" i="20"/>
  <c r="BM1986" i="20"/>
  <c r="U1986" i="20"/>
  <c r="N1986" i="20"/>
  <c r="BR1985" i="20"/>
  <c r="BN1985" i="20"/>
  <c r="BM1985" i="20"/>
  <c r="U1985" i="20"/>
  <c r="N1985" i="20"/>
  <c r="BR1984" i="20"/>
  <c r="BN1984" i="20"/>
  <c r="BM1984" i="20"/>
  <c r="U1984" i="20"/>
  <c r="N1984" i="20"/>
  <c r="BR1983" i="20"/>
  <c r="BN1983" i="20"/>
  <c r="BM1983" i="20"/>
  <c r="U1983" i="20"/>
  <c r="N1983" i="20"/>
  <c r="BR1982" i="20"/>
  <c r="BN1982" i="20"/>
  <c r="BM1982" i="20"/>
  <c r="U1982" i="20"/>
  <c r="N1982" i="20"/>
  <c r="BR1981" i="20"/>
  <c r="BN1981" i="20"/>
  <c r="BM1981" i="20"/>
  <c r="U1981" i="20"/>
  <c r="N1981" i="20"/>
  <c r="BR1980" i="20"/>
  <c r="BN1980" i="20"/>
  <c r="BM1980" i="20"/>
  <c r="U1980" i="20"/>
  <c r="N1980" i="20"/>
  <c r="BR1979" i="20"/>
  <c r="BN1979" i="20"/>
  <c r="BM1979" i="20"/>
  <c r="U1979" i="20"/>
  <c r="N1979" i="20"/>
  <c r="BR1978" i="20"/>
  <c r="BN1978" i="20"/>
  <c r="BM1978" i="20"/>
  <c r="U1978" i="20"/>
  <c r="N1978" i="20"/>
  <c r="BR1977" i="20"/>
  <c r="BN1977" i="20"/>
  <c r="BM1977" i="20"/>
  <c r="U1977" i="20"/>
  <c r="N1977" i="20"/>
  <c r="BR1976" i="20"/>
  <c r="BN1976" i="20"/>
  <c r="BM1976" i="20"/>
  <c r="U1976" i="20"/>
  <c r="N1976" i="20"/>
  <c r="BR1975" i="20"/>
  <c r="BN1975" i="20"/>
  <c r="BM1975" i="20"/>
  <c r="U1975" i="20"/>
  <c r="N1975" i="20"/>
  <c r="BR1974" i="20"/>
  <c r="BN1974" i="20"/>
  <c r="BM1974" i="20"/>
  <c r="U1974" i="20"/>
  <c r="N1974" i="20"/>
  <c r="BR1973" i="20"/>
  <c r="BN1973" i="20"/>
  <c r="BM1973" i="20"/>
  <c r="U1973" i="20"/>
  <c r="N1973" i="20"/>
  <c r="BR1972" i="20"/>
  <c r="BN1972" i="20"/>
  <c r="BM1972" i="20"/>
  <c r="U1972" i="20"/>
  <c r="N1972" i="20"/>
  <c r="BR1971" i="20"/>
  <c r="BN1971" i="20"/>
  <c r="BM1971" i="20"/>
  <c r="U1971" i="20"/>
  <c r="N1971" i="20"/>
  <c r="BR1970" i="20"/>
  <c r="BN1970" i="20"/>
  <c r="BM1970" i="20"/>
  <c r="U1970" i="20"/>
  <c r="N1970" i="20"/>
  <c r="BR1969" i="20"/>
  <c r="BN1969" i="20"/>
  <c r="BM1969" i="20"/>
  <c r="U1969" i="20"/>
  <c r="N1969" i="20"/>
  <c r="BR1968" i="20"/>
  <c r="BN1968" i="20"/>
  <c r="BM1968" i="20"/>
  <c r="U1968" i="20"/>
  <c r="N1968" i="20"/>
  <c r="BR1967" i="20"/>
  <c r="BN1967" i="20"/>
  <c r="BM1967" i="20"/>
  <c r="U1967" i="20"/>
  <c r="N1967" i="20"/>
  <c r="BR1966" i="20"/>
  <c r="BN1966" i="20"/>
  <c r="BM1966" i="20"/>
  <c r="U1966" i="20"/>
  <c r="N1966" i="20"/>
  <c r="BR1965" i="20"/>
  <c r="BN1965" i="20"/>
  <c r="BM1965" i="20"/>
  <c r="U1965" i="20"/>
  <c r="N1965" i="20"/>
  <c r="BR1964" i="20"/>
  <c r="BN1964" i="20"/>
  <c r="BM1964" i="20"/>
  <c r="U1964" i="20"/>
  <c r="N1964" i="20"/>
  <c r="BR1963" i="20"/>
  <c r="BN1963" i="20"/>
  <c r="BM1963" i="20"/>
  <c r="U1963" i="20"/>
  <c r="N1963" i="20"/>
  <c r="BR1962" i="20"/>
  <c r="BN1962" i="20"/>
  <c r="BM1962" i="20"/>
  <c r="U1962" i="20"/>
  <c r="N1962" i="20"/>
  <c r="BR1961" i="20"/>
  <c r="BN1961" i="20"/>
  <c r="BM1961" i="20"/>
  <c r="U1961" i="20"/>
  <c r="N1961" i="20"/>
  <c r="BR1960" i="20"/>
  <c r="BN1960" i="20"/>
  <c r="BM1960" i="20"/>
  <c r="U1960" i="20"/>
  <c r="N1960" i="20"/>
  <c r="BR1959" i="20"/>
  <c r="BN1959" i="20"/>
  <c r="BM1959" i="20"/>
  <c r="U1959" i="20"/>
  <c r="N1959" i="20"/>
  <c r="BR1958" i="20"/>
  <c r="BN1958" i="20"/>
  <c r="BM1958" i="20"/>
  <c r="U1958" i="20"/>
  <c r="N1958" i="20"/>
  <c r="BR1957" i="20"/>
  <c r="BN1957" i="20"/>
  <c r="BM1957" i="20"/>
  <c r="U1957" i="20"/>
  <c r="N1957" i="20"/>
  <c r="BR1956" i="20"/>
  <c r="BN1956" i="20"/>
  <c r="BM1956" i="20"/>
  <c r="U1956" i="20"/>
  <c r="N1956" i="20"/>
  <c r="BR1955" i="20"/>
  <c r="BN1955" i="20"/>
  <c r="BM1955" i="20"/>
  <c r="U1955" i="20"/>
  <c r="N1955" i="20"/>
  <c r="BR1954" i="20"/>
  <c r="BN1954" i="20"/>
  <c r="BM1954" i="20"/>
  <c r="U1954" i="20"/>
  <c r="N1954" i="20"/>
  <c r="BR1953" i="20"/>
  <c r="BN1953" i="20"/>
  <c r="BM1953" i="20"/>
  <c r="U1953" i="20"/>
  <c r="N1953" i="20"/>
  <c r="BR1952" i="20"/>
  <c r="BN1952" i="20"/>
  <c r="BM1952" i="20"/>
  <c r="U1952" i="20"/>
  <c r="N1952" i="20"/>
  <c r="BR1951" i="20"/>
  <c r="BN1951" i="20"/>
  <c r="BM1951" i="20"/>
  <c r="U1951" i="20"/>
  <c r="N1951" i="20"/>
  <c r="BR1950" i="20"/>
  <c r="BN1950" i="20"/>
  <c r="BM1950" i="20"/>
  <c r="U1950" i="20"/>
  <c r="N1950" i="20"/>
  <c r="BR1949" i="20"/>
  <c r="BN1949" i="20"/>
  <c r="BM1949" i="20"/>
  <c r="U1949" i="20"/>
  <c r="N1949" i="20"/>
  <c r="BR1948" i="20"/>
  <c r="BN1948" i="20"/>
  <c r="BM1948" i="20"/>
  <c r="U1948" i="20"/>
  <c r="N1948" i="20"/>
  <c r="BR1947" i="20"/>
  <c r="BN1947" i="20"/>
  <c r="BM1947" i="20"/>
  <c r="U1947" i="20"/>
  <c r="N1947" i="20"/>
  <c r="BR1946" i="20"/>
  <c r="BN1946" i="20"/>
  <c r="BM1946" i="20"/>
  <c r="U1946" i="20"/>
  <c r="N1946" i="20"/>
  <c r="BR1945" i="20"/>
  <c r="BN1945" i="20"/>
  <c r="BM1945" i="20"/>
  <c r="U1945" i="20"/>
  <c r="N1945" i="20"/>
  <c r="BR1944" i="20"/>
  <c r="BN1944" i="20"/>
  <c r="BM1944" i="20"/>
  <c r="U1944" i="20"/>
  <c r="N1944" i="20"/>
  <c r="BR1943" i="20"/>
  <c r="BN1943" i="20"/>
  <c r="BM1943" i="20"/>
  <c r="U1943" i="20"/>
  <c r="N1943" i="20"/>
  <c r="BR1942" i="20"/>
  <c r="BN1942" i="20"/>
  <c r="BM1942" i="20"/>
  <c r="U1942" i="20"/>
  <c r="N1942" i="20"/>
  <c r="BR1941" i="20"/>
  <c r="BN1941" i="20"/>
  <c r="BM1941" i="20"/>
  <c r="U1941" i="20"/>
  <c r="N1941" i="20"/>
  <c r="BR1940" i="20"/>
  <c r="BN1940" i="20"/>
  <c r="BM1940" i="20"/>
  <c r="U1940" i="20"/>
  <c r="N1940" i="20"/>
  <c r="BR1939" i="20"/>
  <c r="BN1939" i="20"/>
  <c r="BM1939" i="20"/>
  <c r="U1939" i="20"/>
  <c r="N1939" i="20"/>
  <c r="BR1938" i="20"/>
  <c r="BN1938" i="20"/>
  <c r="BM1938" i="20"/>
  <c r="U1938" i="20"/>
  <c r="N1938" i="20"/>
  <c r="BR1937" i="20"/>
  <c r="BN1937" i="20"/>
  <c r="BM1937" i="20"/>
  <c r="U1937" i="20"/>
  <c r="N1937" i="20"/>
  <c r="BR1936" i="20"/>
  <c r="BN1936" i="20"/>
  <c r="BM1936" i="20"/>
  <c r="U1936" i="20"/>
  <c r="N1936" i="20"/>
  <c r="BR1935" i="20"/>
  <c r="BN1935" i="20"/>
  <c r="BM1935" i="20"/>
  <c r="U1935" i="20"/>
  <c r="N1935" i="20"/>
  <c r="BR1934" i="20"/>
  <c r="BN1934" i="20"/>
  <c r="BM1934" i="20"/>
  <c r="U1934" i="20"/>
  <c r="N1934" i="20"/>
  <c r="BR1933" i="20"/>
  <c r="BN1933" i="20"/>
  <c r="BM1933" i="20"/>
  <c r="U1933" i="20"/>
  <c r="N1933" i="20"/>
  <c r="BR1932" i="20"/>
  <c r="BN1932" i="20"/>
  <c r="BM1932" i="20"/>
  <c r="U1932" i="20"/>
  <c r="N1932" i="20"/>
  <c r="BR1931" i="20"/>
  <c r="BN1931" i="20"/>
  <c r="BM1931" i="20"/>
  <c r="U1931" i="20"/>
  <c r="N1931" i="20"/>
  <c r="BR1930" i="20"/>
  <c r="BN1930" i="20"/>
  <c r="BM1930" i="20"/>
  <c r="U1930" i="20"/>
  <c r="N1930" i="20"/>
  <c r="BR1929" i="20"/>
  <c r="BN1929" i="20"/>
  <c r="BM1929" i="20"/>
  <c r="U1929" i="20"/>
  <c r="N1929" i="20"/>
  <c r="BR1928" i="20"/>
  <c r="BN1928" i="20"/>
  <c r="BM1928" i="20"/>
  <c r="U1928" i="20"/>
  <c r="N1928" i="20"/>
  <c r="BR1927" i="20"/>
  <c r="BN1927" i="20"/>
  <c r="BM1927" i="20"/>
  <c r="U1927" i="20"/>
  <c r="N1927" i="20"/>
  <c r="BR1926" i="20"/>
  <c r="BN1926" i="20"/>
  <c r="BM1926" i="20"/>
  <c r="U1926" i="20"/>
  <c r="N1926" i="20"/>
  <c r="BR1925" i="20"/>
  <c r="BN1925" i="20"/>
  <c r="BM1925" i="20"/>
  <c r="U1925" i="20"/>
  <c r="N1925" i="20"/>
  <c r="BR1924" i="20"/>
  <c r="BN1924" i="20"/>
  <c r="BM1924" i="20"/>
  <c r="U1924" i="20"/>
  <c r="N1924" i="20"/>
  <c r="BR1923" i="20"/>
  <c r="BN1923" i="20"/>
  <c r="BM1923" i="20"/>
  <c r="U1923" i="20"/>
  <c r="N1923" i="20"/>
  <c r="BR1922" i="20"/>
  <c r="BN1922" i="20"/>
  <c r="BM1922" i="20"/>
  <c r="U1922" i="20"/>
  <c r="N1922" i="20"/>
  <c r="BR1921" i="20"/>
  <c r="BN1921" i="20"/>
  <c r="BM1921" i="20"/>
  <c r="U1921" i="20"/>
  <c r="N1921" i="20"/>
  <c r="BR1920" i="20"/>
  <c r="BN1920" i="20"/>
  <c r="BM1920" i="20"/>
  <c r="U1920" i="20"/>
  <c r="N1920" i="20"/>
  <c r="BR1919" i="20"/>
  <c r="BN1919" i="20"/>
  <c r="BM1919" i="20"/>
  <c r="U1919" i="20"/>
  <c r="N1919" i="20"/>
  <c r="BR1918" i="20"/>
  <c r="BN1918" i="20"/>
  <c r="BM1918" i="20"/>
  <c r="U1918" i="20"/>
  <c r="N1918" i="20"/>
  <c r="BR1917" i="20"/>
  <c r="BN1917" i="20"/>
  <c r="BM1917" i="20"/>
  <c r="U1917" i="20"/>
  <c r="N1917" i="20"/>
  <c r="BR1916" i="20"/>
  <c r="BN1916" i="20"/>
  <c r="BM1916" i="20"/>
  <c r="U1916" i="20"/>
  <c r="N1916" i="20"/>
  <c r="BR1915" i="20"/>
  <c r="BN1915" i="20"/>
  <c r="BM1915" i="20"/>
  <c r="U1915" i="20"/>
  <c r="N1915" i="20"/>
  <c r="BR1914" i="20"/>
  <c r="BN1914" i="20"/>
  <c r="BM1914" i="20"/>
  <c r="U1914" i="20"/>
  <c r="N1914" i="20"/>
  <c r="BR1913" i="20"/>
  <c r="BN1913" i="20"/>
  <c r="BM1913" i="20"/>
  <c r="U1913" i="20"/>
  <c r="N1913" i="20"/>
  <c r="BR1912" i="20"/>
  <c r="BN1912" i="20"/>
  <c r="BM1912" i="20"/>
  <c r="U1912" i="20"/>
  <c r="N1912" i="20"/>
  <c r="BR1911" i="20"/>
  <c r="BN1911" i="20"/>
  <c r="BM1911" i="20"/>
  <c r="U1911" i="20"/>
  <c r="N1911" i="20"/>
  <c r="BR1910" i="20"/>
  <c r="BN1910" i="20"/>
  <c r="BM1910" i="20"/>
  <c r="U1910" i="20"/>
  <c r="N1910" i="20"/>
  <c r="BR1909" i="20"/>
  <c r="BN1909" i="20"/>
  <c r="BM1909" i="20"/>
  <c r="U1909" i="20"/>
  <c r="N1909" i="20"/>
  <c r="BR1908" i="20"/>
  <c r="BN1908" i="20"/>
  <c r="BM1908" i="20"/>
  <c r="U1908" i="20"/>
  <c r="N1908" i="20"/>
  <c r="BR1907" i="20"/>
  <c r="BN1907" i="20"/>
  <c r="BM1907" i="20"/>
  <c r="U1907" i="20"/>
  <c r="N1907" i="20"/>
  <c r="BR1906" i="20"/>
  <c r="BN1906" i="20"/>
  <c r="BM1906" i="20"/>
  <c r="U1906" i="20"/>
  <c r="N1906" i="20"/>
  <c r="BR1905" i="20"/>
  <c r="BN1905" i="20"/>
  <c r="BM1905" i="20"/>
  <c r="U1905" i="20"/>
  <c r="N1905" i="20"/>
  <c r="BR1904" i="20"/>
  <c r="BN1904" i="20"/>
  <c r="BM1904" i="20"/>
  <c r="U1904" i="20"/>
  <c r="N1904" i="20"/>
  <c r="BR1903" i="20"/>
  <c r="BN1903" i="20"/>
  <c r="BM1903" i="20"/>
  <c r="U1903" i="20"/>
  <c r="N1903" i="20"/>
  <c r="BR1902" i="20"/>
  <c r="BN1902" i="20"/>
  <c r="BM1902" i="20"/>
  <c r="U1902" i="20"/>
  <c r="N1902" i="20"/>
  <c r="BR1901" i="20"/>
  <c r="BN1901" i="20"/>
  <c r="BM1901" i="20"/>
  <c r="U1901" i="20"/>
  <c r="N1901" i="20"/>
  <c r="BR1900" i="20"/>
  <c r="BN1900" i="20"/>
  <c r="BM1900" i="20"/>
  <c r="U1900" i="20"/>
  <c r="N1900" i="20"/>
  <c r="BR1899" i="20"/>
  <c r="BN1899" i="20"/>
  <c r="BM1899" i="20"/>
  <c r="U1899" i="20"/>
  <c r="N1899" i="20"/>
  <c r="BR1898" i="20"/>
  <c r="BN1898" i="20"/>
  <c r="BM1898" i="20"/>
  <c r="U1898" i="20"/>
  <c r="N1898" i="20"/>
  <c r="BR1897" i="20"/>
  <c r="BN1897" i="20"/>
  <c r="BM1897" i="20"/>
  <c r="U1897" i="20"/>
  <c r="N1897" i="20"/>
  <c r="BR1896" i="20"/>
  <c r="BN1896" i="20"/>
  <c r="BM1896" i="20"/>
  <c r="U1896" i="20"/>
  <c r="N1896" i="20"/>
  <c r="BR1895" i="20"/>
  <c r="BN1895" i="20"/>
  <c r="BM1895" i="20"/>
  <c r="U1895" i="20"/>
  <c r="N1895" i="20"/>
  <c r="BR1894" i="20"/>
  <c r="BN1894" i="20"/>
  <c r="BM1894" i="20"/>
  <c r="U1894" i="20"/>
  <c r="N1894" i="20"/>
  <c r="BR1893" i="20"/>
  <c r="BN1893" i="20"/>
  <c r="BM1893" i="20"/>
  <c r="U1893" i="20"/>
  <c r="N1893" i="20"/>
  <c r="BR1892" i="20"/>
  <c r="BN1892" i="20"/>
  <c r="BM1892" i="20"/>
  <c r="U1892" i="20"/>
  <c r="N1892" i="20"/>
  <c r="BR1891" i="20"/>
  <c r="BN1891" i="20"/>
  <c r="BM1891" i="20"/>
  <c r="U1891" i="20"/>
  <c r="N1891" i="20"/>
  <c r="BR1890" i="20"/>
  <c r="BN1890" i="20"/>
  <c r="BM1890" i="20"/>
  <c r="U1890" i="20"/>
  <c r="N1890" i="20"/>
  <c r="BR1889" i="20"/>
  <c r="BN1889" i="20"/>
  <c r="BM1889" i="20"/>
  <c r="U1889" i="20"/>
  <c r="N1889" i="20"/>
  <c r="BR1888" i="20"/>
  <c r="BN1888" i="20"/>
  <c r="BM1888" i="20"/>
  <c r="U1888" i="20"/>
  <c r="N1888" i="20"/>
  <c r="BR1887" i="20"/>
  <c r="BN1887" i="20"/>
  <c r="BM1887" i="20"/>
  <c r="U1887" i="20"/>
  <c r="N1887" i="20"/>
  <c r="BR1886" i="20"/>
  <c r="BN1886" i="20"/>
  <c r="BM1886" i="20"/>
  <c r="U1886" i="20"/>
  <c r="N1886" i="20"/>
  <c r="BR1885" i="20"/>
  <c r="BN1885" i="20"/>
  <c r="BM1885" i="20"/>
  <c r="U1885" i="20"/>
  <c r="N1885" i="20"/>
  <c r="BR1884" i="20"/>
  <c r="BN1884" i="20"/>
  <c r="BM1884" i="20"/>
  <c r="U1884" i="20"/>
  <c r="N1884" i="20"/>
  <c r="BR1883" i="20"/>
  <c r="BN1883" i="20"/>
  <c r="BM1883" i="20"/>
  <c r="U1883" i="20"/>
  <c r="N1883" i="20"/>
  <c r="BR1882" i="20"/>
  <c r="BN1882" i="20"/>
  <c r="BM1882" i="20"/>
  <c r="U1882" i="20"/>
  <c r="N1882" i="20"/>
  <c r="BR1881" i="20"/>
  <c r="BN1881" i="20"/>
  <c r="BM1881" i="20"/>
  <c r="U1881" i="20"/>
  <c r="N1881" i="20"/>
  <c r="BR1880" i="20"/>
  <c r="BN1880" i="20"/>
  <c r="BM1880" i="20"/>
  <c r="U1880" i="20"/>
  <c r="N1880" i="20"/>
  <c r="BR1879" i="20"/>
  <c r="BN1879" i="20"/>
  <c r="BM1879" i="20"/>
  <c r="U1879" i="20"/>
  <c r="N1879" i="20"/>
  <c r="BR1878" i="20"/>
  <c r="BN1878" i="20"/>
  <c r="BM1878" i="20"/>
  <c r="U1878" i="20"/>
  <c r="N1878" i="20"/>
  <c r="BR1877" i="20"/>
  <c r="BN1877" i="20"/>
  <c r="BM1877" i="20"/>
  <c r="U1877" i="20"/>
  <c r="N1877" i="20"/>
  <c r="BR1876" i="20"/>
  <c r="BN1876" i="20"/>
  <c r="BM1876" i="20"/>
  <c r="U1876" i="20"/>
  <c r="N1876" i="20"/>
  <c r="BR1875" i="20"/>
  <c r="BN1875" i="20"/>
  <c r="BM1875" i="20"/>
  <c r="U1875" i="20"/>
  <c r="N1875" i="20"/>
  <c r="BR1874" i="20"/>
  <c r="BN1874" i="20"/>
  <c r="BM1874" i="20"/>
  <c r="U1874" i="20"/>
  <c r="N1874" i="20"/>
  <c r="BR1873" i="20"/>
  <c r="BN1873" i="20"/>
  <c r="BM1873" i="20"/>
  <c r="U1873" i="20"/>
  <c r="N1873" i="20"/>
  <c r="BR1872" i="20"/>
  <c r="BN1872" i="20"/>
  <c r="BM1872" i="20"/>
  <c r="U1872" i="20"/>
  <c r="N1872" i="20"/>
  <c r="BR1871" i="20"/>
  <c r="BN1871" i="20"/>
  <c r="BM1871" i="20"/>
  <c r="U1871" i="20"/>
  <c r="N1871" i="20"/>
  <c r="BR1870" i="20"/>
  <c r="BN1870" i="20"/>
  <c r="BM1870" i="20"/>
  <c r="U1870" i="20"/>
  <c r="N1870" i="20"/>
  <c r="BR1869" i="20"/>
  <c r="BN1869" i="20"/>
  <c r="BM1869" i="20"/>
  <c r="U1869" i="20"/>
  <c r="N1869" i="20"/>
  <c r="BR1868" i="20"/>
  <c r="BN1868" i="20"/>
  <c r="BM1868" i="20"/>
  <c r="U1868" i="20"/>
  <c r="N1868" i="20"/>
  <c r="BR1867" i="20"/>
  <c r="BN1867" i="20"/>
  <c r="BM1867" i="20"/>
  <c r="U1867" i="20"/>
  <c r="N1867" i="20"/>
  <c r="BR1866" i="20"/>
  <c r="BN1866" i="20"/>
  <c r="BM1866" i="20"/>
  <c r="U1866" i="20"/>
  <c r="N1866" i="20"/>
  <c r="BR1865" i="20"/>
  <c r="BN1865" i="20"/>
  <c r="BM1865" i="20"/>
  <c r="U1865" i="20"/>
  <c r="N1865" i="20"/>
  <c r="BR1864" i="20"/>
  <c r="BN1864" i="20"/>
  <c r="BM1864" i="20"/>
  <c r="U1864" i="20"/>
  <c r="N1864" i="20"/>
  <c r="BR1863" i="20"/>
  <c r="BN1863" i="20"/>
  <c r="BM1863" i="20"/>
  <c r="U1863" i="20"/>
  <c r="N1863" i="20"/>
  <c r="BR1862" i="20"/>
  <c r="BN1862" i="20"/>
  <c r="BM1862" i="20"/>
  <c r="U1862" i="20"/>
  <c r="N1862" i="20"/>
  <c r="BR1861" i="20"/>
  <c r="BN1861" i="20"/>
  <c r="BM1861" i="20"/>
  <c r="U1861" i="20"/>
  <c r="N1861" i="20"/>
  <c r="BR1860" i="20"/>
  <c r="BN1860" i="20"/>
  <c r="BM1860" i="20"/>
  <c r="U1860" i="20"/>
  <c r="N1860" i="20"/>
  <c r="BR1859" i="20"/>
  <c r="BN1859" i="20"/>
  <c r="BM1859" i="20"/>
  <c r="U1859" i="20"/>
  <c r="N1859" i="20"/>
  <c r="BR1858" i="20"/>
  <c r="BN1858" i="20"/>
  <c r="BM1858" i="20"/>
  <c r="U1858" i="20"/>
  <c r="N1858" i="20"/>
  <c r="BR1857" i="20"/>
  <c r="BN1857" i="20"/>
  <c r="BM1857" i="20"/>
  <c r="U1857" i="20"/>
  <c r="N1857" i="20"/>
  <c r="BR1856" i="20"/>
  <c r="BN1856" i="20"/>
  <c r="BM1856" i="20"/>
  <c r="U1856" i="20"/>
  <c r="N1856" i="20"/>
  <c r="BR1855" i="20"/>
  <c r="BN1855" i="20"/>
  <c r="BM1855" i="20"/>
  <c r="U1855" i="20"/>
  <c r="N1855" i="20"/>
  <c r="BR1854" i="20"/>
  <c r="BN1854" i="20"/>
  <c r="BM1854" i="20"/>
  <c r="U1854" i="20"/>
  <c r="N1854" i="20"/>
  <c r="BR1853" i="20"/>
  <c r="BN1853" i="20"/>
  <c r="BM1853" i="20"/>
  <c r="U1853" i="20"/>
  <c r="N1853" i="20"/>
  <c r="BR1852" i="20"/>
  <c r="BN1852" i="20"/>
  <c r="BM1852" i="20"/>
  <c r="U1852" i="20"/>
  <c r="N1852" i="20"/>
  <c r="BR1851" i="20"/>
  <c r="BN1851" i="20"/>
  <c r="BM1851" i="20"/>
  <c r="U1851" i="20"/>
  <c r="N1851" i="20"/>
  <c r="BR1850" i="20"/>
  <c r="BN1850" i="20"/>
  <c r="BM1850" i="20"/>
  <c r="U1850" i="20"/>
  <c r="N1850" i="20"/>
  <c r="BR1849" i="20"/>
  <c r="BN1849" i="20"/>
  <c r="BM1849" i="20"/>
  <c r="U1849" i="20"/>
  <c r="N1849" i="20"/>
  <c r="BR1848" i="20"/>
  <c r="BN1848" i="20"/>
  <c r="BM1848" i="20"/>
  <c r="U1848" i="20"/>
  <c r="N1848" i="20"/>
  <c r="BR1847" i="20"/>
  <c r="BN1847" i="20"/>
  <c r="BM1847" i="20"/>
  <c r="U1847" i="20"/>
  <c r="N1847" i="20"/>
  <c r="BR1846" i="20"/>
  <c r="BN1846" i="20"/>
  <c r="BM1846" i="20"/>
  <c r="U1846" i="20"/>
  <c r="N1846" i="20"/>
  <c r="BR1845" i="20"/>
  <c r="BN1845" i="20"/>
  <c r="BM1845" i="20"/>
  <c r="U1845" i="20"/>
  <c r="N1845" i="20"/>
  <c r="BR1844" i="20"/>
  <c r="BN1844" i="20"/>
  <c r="BM1844" i="20"/>
  <c r="U1844" i="20"/>
  <c r="N1844" i="20"/>
  <c r="BR1843" i="20"/>
  <c r="BN1843" i="20"/>
  <c r="BM1843" i="20"/>
  <c r="U1843" i="20"/>
  <c r="N1843" i="20"/>
  <c r="BR1842" i="20"/>
  <c r="BN1842" i="20"/>
  <c r="BM1842" i="20"/>
  <c r="U1842" i="20"/>
  <c r="N1842" i="20"/>
  <c r="BR1841" i="20"/>
  <c r="BN1841" i="20"/>
  <c r="BM1841" i="20"/>
  <c r="U1841" i="20"/>
  <c r="N1841" i="20"/>
  <c r="BR1840" i="20"/>
  <c r="BN1840" i="20"/>
  <c r="BM1840" i="20"/>
  <c r="U1840" i="20"/>
  <c r="N1840" i="20"/>
  <c r="BR1839" i="20"/>
  <c r="BN1839" i="20"/>
  <c r="BM1839" i="20"/>
  <c r="U1839" i="20"/>
  <c r="N1839" i="20"/>
  <c r="BR1838" i="20"/>
  <c r="BN1838" i="20"/>
  <c r="BM1838" i="20"/>
  <c r="U1838" i="20"/>
  <c r="N1838" i="20"/>
  <c r="BR1837" i="20"/>
  <c r="BN1837" i="20"/>
  <c r="BM1837" i="20"/>
  <c r="U1837" i="20"/>
  <c r="N1837" i="20"/>
  <c r="BR1836" i="20"/>
  <c r="BN1836" i="20"/>
  <c r="BM1836" i="20"/>
  <c r="U1836" i="20"/>
  <c r="N1836" i="20"/>
  <c r="BR1835" i="20"/>
  <c r="BN1835" i="20"/>
  <c r="BM1835" i="20"/>
  <c r="U1835" i="20"/>
  <c r="N1835" i="20"/>
  <c r="BR1834" i="20"/>
  <c r="BN1834" i="20"/>
  <c r="BM1834" i="20"/>
  <c r="U1834" i="20"/>
  <c r="N1834" i="20"/>
  <c r="BR1833" i="20"/>
  <c r="BN1833" i="20"/>
  <c r="BM1833" i="20"/>
  <c r="U1833" i="20"/>
  <c r="N1833" i="20"/>
  <c r="BR1832" i="20"/>
  <c r="BN1832" i="20"/>
  <c r="BM1832" i="20"/>
  <c r="U1832" i="20"/>
  <c r="N1832" i="20"/>
  <c r="BR1831" i="20"/>
  <c r="BN1831" i="20"/>
  <c r="BM1831" i="20"/>
  <c r="U1831" i="20"/>
  <c r="N1831" i="20"/>
  <c r="BR1830" i="20"/>
  <c r="BN1830" i="20"/>
  <c r="BM1830" i="20"/>
  <c r="U1830" i="20"/>
  <c r="N1830" i="20"/>
  <c r="BR1829" i="20"/>
  <c r="BN1829" i="20"/>
  <c r="BM1829" i="20"/>
  <c r="U1829" i="20"/>
  <c r="N1829" i="20"/>
  <c r="BR1828" i="20"/>
  <c r="BN1828" i="20"/>
  <c r="BM1828" i="20"/>
  <c r="U1828" i="20"/>
  <c r="N1828" i="20"/>
  <c r="BR1827" i="20"/>
  <c r="BN1827" i="20"/>
  <c r="BM1827" i="20"/>
  <c r="U1827" i="20"/>
  <c r="N1827" i="20"/>
  <c r="BR1826" i="20"/>
  <c r="BN1826" i="20"/>
  <c r="BM1826" i="20"/>
  <c r="U1826" i="20"/>
  <c r="N1826" i="20"/>
  <c r="BR1825" i="20"/>
  <c r="BN1825" i="20"/>
  <c r="BM1825" i="20"/>
  <c r="U1825" i="20"/>
  <c r="N1825" i="20"/>
  <c r="BR1824" i="20"/>
  <c r="BN1824" i="20"/>
  <c r="BM1824" i="20"/>
  <c r="U1824" i="20"/>
  <c r="N1824" i="20"/>
  <c r="BR1823" i="20"/>
  <c r="BN1823" i="20"/>
  <c r="BM1823" i="20"/>
  <c r="U1823" i="20"/>
  <c r="N1823" i="20"/>
  <c r="BR1822" i="20"/>
  <c r="BN1822" i="20"/>
  <c r="BM1822" i="20"/>
  <c r="U1822" i="20"/>
  <c r="N1822" i="20"/>
  <c r="BR1821" i="20"/>
  <c r="BN1821" i="20"/>
  <c r="BM1821" i="20"/>
  <c r="U1821" i="20"/>
  <c r="N1821" i="20"/>
  <c r="BR1820" i="20"/>
  <c r="BN1820" i="20"/>
  <c r="BM1820" i="20"/>
  <c r="U1820" i="20"/>
  <c r="N1820" i="20"/>
  <c r="BR1819" i="20"/>
  <c r="BN1819" i="20"/>
  <c r="BM1819" i="20"/>
  <c r="U1819" i="20"/>
  <c r="N1819" i="20"/>
  <c r="BR1818" i="20"/>
  <c r="BN1818" i="20"/>
  <c r="BM1818" i="20"/>
  <c r="U1818" i="20"/>
  <c r="N1818" i="20"/>
  <c r="BR1817" i="20"/>
  <c r="BN1817" i="20"/>
  <c r="BM1817" i="20"/>
  <c r="U1817" i="20"/>
  <c r="N1817" i="20"/>
  <c r="BR1816" i="20"/>
  <c r="BN1816" i="20"/>
  <c r="BM1816" i="20"/>
  <c r="U1816" i="20"/>
  <c r="N1816" i="20"/>
  <c r="BR1815" i="20"/>
  <c r="BN1815" i="20"/>
  <c r="BM1815" i="20"/>
  <c r="U1815" i="20"/>
  <c r="N1815" i="20"/>
  <c r="BR1814" i="20"/>
  <c r="BN1814" i="20"/>
  <c r="BM1814" i="20"/>
  <c r="U1814" i="20"/>
  <c r="N1814" i="20"/>
  <c r="BR1813" i="20"/>
  <c r="BN1813" i="20"/>
  <c r="BM1813" i="20"/>
  <c r="U1813" i="20"/>
  <c r="N1813" i="20"/>
  <c r="BR1812" i="20"/>
  <c r="BN1812" i="20"/>
  <c r="BM1812" i="20"/>
  <c r="U1812" i="20"/>
  <c r="N1812" i="20"/>
  <c r="BR1811" i="20"/>
  <c r="BN1811" i="20"/>
  <c r="BM1811" i="20"/>
  <c r="U1811" i="20"/>
  <c r="N1811" i="20"/>
  <c r="BR1810" i="20"/>
  <c r="BN1810" i="20"/>
  <c r="BM1810" i="20"/>
  <c r="U1810" i="20"/>
  <c r="N1810" i="20"/>
  <c r="BR1809" i="20"/>
  <c r="BN1809" i="20"/>
  <c r="BM1809" i="20"/>
  <c r="U1809" i="20"/>
  <c r="N1809" i="20"/>
  <c r="BR1808" i="20"/>
  <c r="BN1808" i="20"/>
  <c r="BM1808" i="20"/>
  <c r="U1808" i="20"/>
  <c r="N1808" i="20"/>
  <c r="BR1807" i="20"/>
  <c r="BN1807" i="20"/>
  <c r="BM1807" i="20"/>
  <c r="U1807" i="20"/>
  <c r="N1807" i="20"/>
  <c r="BR1806" i="20"/>
  <c r="BN1806" i="20"/>
  <c r="BM1806" i="20"/>
  <c r="U1806" i="20"/>
  <c r="N1806" i="20"/>
  <c r="BR1805" i="20"/>
  <c r="BN1805" i="20"/>
  <c r="BM1805" i="20"/>
  <c r="U1805" i="20"/>
  <c r="N1805" i="20"/>
  <c r="BR1804" i="20"/>
  <c r="BN1804" i="20"/>
  <c r="BM1804" i="20"/>
  <c r="U1804" i="20"/>
  <c r="N1804" i="20"/>
  <c r="BR1803" i="20"/>
  <c r="BN1803" i="20"/>
  <c r="BM1803" i="20"/>
  <c r="U1803" i="20"/>
  <c r="N1803" i="20"/>
  <c r="BR1802" i="20"/>
  <c r="BN1802" i="20"/>
  <c r="BM1802" i="20"/>
  <c r="U1802" i="20"/>
  <c r="N1802" i="20"/>
  <c r="BR1801" i="20"/>
  <c r="BN1801" i="20"/>
  <c r="BM1801" i="20"/>
  <c r="U1801" i="20"/>
  <c r="N1801" i="20"/>
  <c r="BR1800" i="20"/>
  <c r="BN1800" i="20"/>
  <c r="BM1800" i="20"/>
  <c r="U1800" i="20"/>
  <c r="N1800" i="20"/>
  <c r="BR1799" i="20"/>
  <c r="BN1799" i="20"/>
  <c r="BM1799" i="20"/>
  <c r="U1799" i="20"/>
  <c r="N1799" i="20"/>
  <c r="BR1798" i="20"/>
  <c r="BN1798" i="20"/>
  <c r="BM1798" i="20"/>
  <c r="U1798" i="20"/>
  <c r="N1798" i="20"/>
  <c r="BR1797" i="20"/>
  <c r="BN1797" i="20"/>
  <c r="BM1797" i="20"/>
  <c r="U1797" i="20"/>
  <c r="N1797" i="20"/>
  <c r="BR1796" i="20"/>
  <c r="BN1796" i="20"/>
  <c r="BM1796" i="20"/>
  <c r="U1796" i="20"/>
  <c r="N1796" i="20"/>
  <c r="BR1795" i="20"/>
  <c r="BN1795" i="20"/>
  <c r="BM1795" i="20"/>
  <c r="U1795" i="20"/>
  <c r="N1795" i="20"/>
  <c r="BR1794" i="20"/>
  <c r="BN1794" i="20"/>
  <c r="BM1794" i="20"/>
  <c r="U1794" i="20"/>
  <c r="N1794" i="20"/>
  <c r="BR1793" i="20"/>
  <c r="BN1793" i="20"/>
  <c r="BM1793" i="20"/>
  <c r="U1793" i="20"/>
  <c r="N1793" i="20"/>
  <c r="BR1792" i="20"/>
  <c r="BN1792" i="20"/>
  <c r="BM1792" i="20"/>
  <c r="U1792" i="20"/>
  <c r="N1792" i="20"/>
  <c r="BR1791" i="20"/>
  <c r="BN1791" i="20"/>
  <c r="BM1791" i="20"/>
  <c r="U1791" i="20"/>
  <c r="N1791" i="20"/>
  <c r="BR1790" i="20"/>
  <c r="BN1790" i="20"/>
  <c r="BM1790" i="20"/>
  <c r="U1790" i="20"/>
  <c r="N1790" i="20"/>
  <c r="BR1789" i="20"/>
  <c r="BN1789" i="20"/>
  <c r="BM1789" i="20"/>
  <c r="U1789" i="20"/>
  <c r="N1789" i="20"/>
  <c r="BR1788" i="20"/>
  <c r="BN1788" i="20"/>
  <c r="BM1788" i="20"/>
  <c r="U1788" i="20"/>
  <c r="N1788" i="20"/>
  <c r="BR1787" i="20"/>
  <c r="BN1787" i="20"/>
  <c r="BM1787" i="20"/>
  <c r="U1787" i="20"/>
  <c r="N1787" i="20"/>
  <c r="BR1786" i="20"/>
  <c r="BN1786" i="20"/>
  <c r="BM1786" i="20"/>
  <c r="U1786" i="20"/>
  <c r="N1786" i="20"/>
  <c r="BR1785" i="20"/>
  <c r="BN1785" i="20"/>
  <c r="BM1785" i="20"/>
  <c r="U1785" i="20"/>
  <c r="N1785" i="20"/>
  <c r="BR1784" i="20"/>
  <c r="BN1784" i="20"/>
  <c r="BM1784" i="20"/>
  <c r="U1784" i="20"/>
  <c r="N1784" i="20"/>
  <c r="BR1783" i="20"/>
  <c r="BN1783" i="20"/>
  <c r="BM1783" i="20"/>
  <c r="U1783" i="20"/>
  <c r="N1783" i="20"/>
  <c r="BR1782" i="20"/>
  <c r="BN1782" i="20"/>
  <c r="BM1782" i="20"/>
  <c r="U1782" i="20"/>
  <c r="N1782" i="20"/>
  <c r="BR1781" i="20"/>
  <c r="BN1781" i="20"/>
  <c r="BM1781" i="20"/>
  <c r="U1781" i="20"/>
  <c r="N1781" i="20"/>
  <c r="BR1780" i="20"/>
  <c r="BN1780" i="20"/>
  <c r="BM1780" i="20"/>
  <c r="U1780" i="20"/>
  <c r="N1780" i="20"/>
  <c r="BR1779" i="20"/>
  <c r="BN1779" i="20"/>
  <c r="BM1779" i="20"/>
  <c r="U1779" i="20"/>
  <c r="N1779" i="20"/>
  <c r="BR1778" i="20"/>
  <c r="BN1778" i="20"/>
  <c r="BM1778" i="20"/>
  <c r="U1778" i="20"/>
  <c r="N1778" i="20"/>
  <c r="BR1777" i="20"/>
  <c r="BN1777" i="20"/>
  <c r="BM1777" i="20"/>
  <c r="U1777" i="20"/>
  <c r="N1777" i="20"/>
  <c r="BR1776" i="20"/>
  <c r="BN1776" i="20"/>
  <c r="BM1776" i="20"/>
  <c r="U1776" i="20"/>
  <c r="N1776" i="20"/>
  <c r="BR1775" i="20"/>
  <c r="BN1775" i="20"/>
  <c r="BM1775" i="20"/>
  <c r="U1775" i="20"/>
  <c r="N1775" i="20"/>
  <c r="BR1774" i="20"/>
  <c r="BN1774" i="20"/>
  <c r="BM1774" i="20"/>
  <c r="U1774" i="20"/>
  <c r="N1774" i="20"/>
  <c r="BR1773" i="20"/>
  <c r="BN1773" i="20"/>
  <c r="BM1773" i="20"/>
  <c r="U1773" i="20"/>
  <c r="N1773" i="20"/>
  <c r="BR1772" i="20"/>
  <c r="BN1772" i="20"/>
  <c r="BM1772" i="20"/>
  <c r="U1772" i="20"/>
  <c r="N1772" i="20"/>
  <c r="BR1771" i="20"/>
  <c r="BN1771" i="20"/>
  <c r="BM1771" i="20"/>
  <c r="U1771" i="20"/>
  <c r="N1771" i="20"/>
  <c r="BR1770" i="20"/>
  <c r="BN1770" i="20"/>
  <c r="BM1770" i="20"/>
  <c r="U1770" i="20"/>
  <c r="N1770" i="20"/>
  <c r="BR1769" i="20"/>
  <c r="BN1769" i="20"/>
  <c r="BM1769" i="20"/>
  <c r="U1769" i="20"/>
  <c r="N1769" i="20"/>
  <c r="BR1768" i="20"/>
  <c r="BN1768" i="20"/>
  <c r="BM1768" i="20"/>
  <c r="U1768" i="20"/>
  <c r="N1768" i="20"/>
  <c r="BR1767" i="20"/>
  <c r="BN1767" i="20"/>
  <c r="BM1767" i="20"/>
  <c r="U1767" i="20"/>
  <c r="N1767" i="20"/>
  <c r="BR1766" i="20"/>
  <c r="BN1766" i="20"/>
  <c r="BM1766" i="20"/>
  <c r="U1766" i="20"/>
  <c r="N1766" i="20"/>
  <c r="BR1765" i="20"/>
  <c r="BN1765" i="20"/>
  <c r="BM1765" i="20"/>
  <c r="U1765" i="20"/>
  <c r="N1765" i="20"/>
  <c r="BR1764" i="20"/>
  <c r="BN1764" i="20"/>
  <c r="BM1764" i="20"/>
  <c r="U1764" i="20"/>
  <c r="N1764" i="20"/>
  <c r="BR1763" i="20"/>
  <c r="BN1763" i="20"/>
  <c r="BM1763" i="20"/>
  <c r="U1763" i="20"/>
  <c r="N1763" i="20"/>
  <c r="BR1762" i="20"/>
  <c r="BN1762" i="20"/>
  <c r="BM1762" i="20"/>
  <c r="U1762" i="20"/>
  <c r="N1762" i="20"/>
  <c r="BR1761" i="20"/>
  <c r="BN1761" i="20"/>
  <c r="BM1761" i="20"/>
  <c r="U1761" i="20"/>
  <c r="N1761" i="20"/>
  <c r="BR1760" i="20"/>
  <c r="BN1760" i="20"/>
  <c r="BM1760" i="20"/>
  <c r="U1760" i="20"/>
  <c r="N1760" i="20"/>
  <c r="BR1759" i="20"/>
  <c r="BN1759" i="20"/>
  <c r="BM1759" i="20"/>
  <c r="U1759" i="20"/>
  <c r="N1759" i="20"/>
  <c r="BR1758" i="20"/>
  <c r="BN1758" i="20"/>
  <c r="BM1758" i="20"/>
  <c r="U1758" i="20"/>
  <c r="N1758" i="20"/>
  <c r="BR1757" i="20"/>
  <c r="BN1757" i="20"/>
  <c r="BM1757" i="20"/>
  <c r="U1757" i="20"/>
  <c r="N1757" i="20"/>
  <c r="BR1756" i="20"/>
  <c r="BN1756" i="20"/>
  <c r="BM1756" i="20"/>
  <c r="U1756" i="20"/>
  <c r="N1756" i="20"/>
  <c r="BR1755" i="20"/>
  <c r="BN1755" i="20"/>
  <c r="BM1755" i="20"/>
  <c r="U1755" i="20"/>
  <c r="N1755" i="20"/>
  <c r="BR1754" i="20"/>
  <c r="BN1754" i="20"/>
  <c r="BM1754" i="20"/>
  <c r="U1754" i="20"/>
  <c r="N1754" i="20"/>
  <c r="BR1753" i="20"/>
  <c r="BN1753" i="20"/>
  <c r="BM1753" i="20"/>
  <c r="U1753" i="20"/>
  <c r="N1753" i="20"/>
  <c r="BR1752" i="20"/>
  <c r="BN1752" i="20"/>
  <c r="BM1752" i="20"/>
  <c r="U1752" i="20"/>
  <c r="N1752" i="20"/>
  <c r="BR1751" i="20"/>
  <c r="BN1751" i="20"/>
  <c r="BM1751" i="20"/>
  <c r="U1751" i="20"/>
  <c r="N1751" i="20"/>
  <c r="BR1750" i="20"/>
  <c r="BN1750" i="20"/>
  <c r="BM1750" i="20"/>
  <c r="U1750" i="20"/>
  <c r="N1750" i="20"/>
  <c r="BR1749" i="20"/>
  <c r="BN1749" i="20"/>
  <c r="BM1749" i="20"/>
  <c r="U1749" i="20"/>
  <c r="N1749" i="20"/>
  <c r="BR1748" i="20"/>
  <c r="BN1748" i="20"/>
  <c r="BM1748" i="20"/>
  <c r="U1748" i="20"/>
  <c r="N1748" i="20"/>
  <c r="BR1747" i="20"/>
  <c r="BN1747" i="20"/>
  <c r="BM1747" i="20"/>
  <c r="U1747" i="20"/>
  <c r="N1747" i="20"/>
  <c r="BR1746" i="20"/>
  <c r="BN1746" i="20"/>
  <c r="BM1746" i="20"/>
  <c r="U1746" i="20"/>
  <c r="N1746" i="20"/>
  <c r="BR1745" i="20"/>
  <c r="BN1745" i="20"/>
  <c r="BM1745" i="20"/>
  <c r="U1745" i="20"/>
  <c r="N1745" i="20"/>
  <c r="BR1744" i="20"/>
  <c r="BN1744" i="20"/>
  <c r="BM1744" i="20"/>
  <c r="U1744" i="20"/>
  <c r="N1744" i="20"/>
  <c r="BR1743" i="20"/>
  <c r="BN1743" i="20"/>
  <c r="BM1743" i="20"/>
  <c r="U1743" i="20"/>
  <c r="N1743" i="20"/>
  <c r="BR1742" i="20"/>
  <c r="BN1742" i="20"/>
  <c r="BM1742" i="20"/>
  <c r="U1742" i="20"/>
  <c r="N1742" i="20"/>
  <c r="BR1741" i="20"/>
  <c r="BN1741" i="20"/>
  <c r="BM1741" i="20"/>
  <c r="U1741" i="20"/>
  <c r="N1741" i="20"/>
  <c r="BR1740" i="20"/>
  <c r="BN1740" i="20"/>
  <c r="BM1740" i="20"/>
  <c r="U1740" i="20"/>
  <c r="N1740" i="20"/>
  <c r="BR1739" i="20"/>
  <c r="BN1739" i="20"/>
  <c r="BM1739" i="20"/>
  <c r="U1739" i="20"/>
  <c r="N1739" i="20"/>
  <c r="BR1738" i="20"/>
  <c r="BN1738" i="20"/>
  <c r="BM1738" i="20"/>
  <c r="U1738" i="20"/>
  <c r="N1738" i="20"/>
  <c r="BR1737" i="20"/>
  <c r="BN1737" i="20"/>
  <c r="BM1737" i="20"/>
  <c r="U1737" i="20"/>
  <c r="N1737" i="20"/>
  <c r="BR1736" i="20"/>
  <c r="BN1736" i="20"/>
  <c r="BM1736" i="20"/>
  <c r="U1736" i="20"/>
  <c r="N1736" i="20"/>
  <c r="BR1735" i="20"/>
  <c r="BN1735" i="20"/>
  <c r="BM1735" i="20"/>
  <c r="U1735" i="20"/>
  <c r="N1735" i="20"/>
  <c r="BR1734" i="20"/>
  <c r="BN1734" i="20"/>
  <c r="BM1734" i="20"/>
  <c r="U1734" i="20"/>
  <c r="N1734" i="20"/>
  <c r="BR1733" i="20"/>
  <c r="BN1733" i="20"/>
  <c r="BM1733" i="20"/>
  <c r="U1733" i="20"/>
  <c r="N1733" i="20"/>
  <c r="BR1732" i="20"/>
  <c r="BN1732" i="20"/>
  <c r="BM1732" i="20"/>
  <c r="U1732" i="20"/>
  <c r="N1732" i="20"/>
  <c r="BR1731" i="20"/>
  <c r="BN1731" i="20"/>
  <c r="BM1731" i="20"/>
  <c r="U1731" i="20"/>
  <c r="N1731" i="20"/>
  <c r="BR1730" i="20"/>
  <c r="BN1730" i="20"/>
  <c r="BM1730" i="20"/>
  <c r="U1730" i="20"/>
  <c r="N1730" i="20"/>
  <c r="BR1729" i="20"/>
  <c r="BN1729" i="20"/>
  <c r="BM1729" i="20"/>
  <c r="U1729" i="20"/>
  <c r="N1729" i="20"/>
  <c r="BR1728" i="20"/>
  <c r="BN1728" i="20"/>
  <c r="BM1728" i="20"/>
  <c r="U1728" i="20"/>
  <c r="N1728" i="20"/>
  <c r="BR1727" i="20"/>
  <c r="BN1727" i="20"/>
  <c r="BM1727" i="20"/>
  <c r="U1727" i="20"/>
  <c r="N1727" i="20"/>
  <c r="BR1726" i="20"/>
  <c r="BN1726" i="20"/>
  <c r="BM1726" i="20"/>
  <c r="U1726" i="20"/>
  <c r="N1726" i="20"/>
  <c r="BR1725" i="20"/>
  <c r="BN1725" i="20"/>
  <c r="BM1725" i="20"/>
  <c r="U1725" i="20"/>
  <c r="N1725" i="20"/>
  <c r="BR1724" i="20"/>
  <c r="BN1724" i="20"/>
  <c r="BM1724" i="20"/>
  <c r="U1724" i="20"/>
  <c r="N1724" i="20"/>
  <c r="BR1723" i="20"/>
  <c r="BN1723" i="20"/>
  <c r="BM1723" i="20"/>
  <c r="U1723" i="20"/>
  <c r="N1723" i="20"/>
  <c r="BR1722" i="20"/>
  <c r="BN1722" i="20"/>
  <c r="BM1722" i="20"/>
  <c r="U1722" i="20"/>
  <c r="N1722" i="20"/>
  <c r="BR1721" i="20"/>
  <c r="BN1721" i="20"/>
  <c r="BM1721" i="20"/>
  <c r="U1721" i="20"/>
  <c r="N1721" i="20"/>
  <c r="BR1720" i="20"/>
  <c r="BN1720" i="20"/>
  <c r="BM1720" i="20"/>
  <c r="U1720" i="20"/>
  <c r="N1720" i="20"/>
  <c r="BR1719" i="20"/>
  <c r="BN1719" i="20"/>
  <c r="BM1719" i="20"/>
  <c r="U1719" i="20"/>
  <c r="N1719" i="20"/>
  <c r="BR1718" i="20"/>
  <c r="BN1718" i="20"/>
  <c r="BM1718" i="20"/>
  <c r="U1718" i="20"/>
  <c r="N1718" i="20"/>
  <c r="BR1717" i="20"/>
  <c r="BN1717" i="20"/>
  <c r="BM1717" i="20"/>
  <c r="U1717" i="20"/>
  <c r="N1717" i="20"/>
  <c r="BR1716" i="20"/>
  <c r="BN1716" i="20"/>
  <c r="BM1716" i="20"/>
  <c r="U1716" i="20"/>
  <c r="N1716" i="20"/>
  <c r="BR1715" i="20"/>
  <c r="BN1715" i="20"/>
  <c r="BM1715" i="20"/>
  <c r="U1715" i="20"/>
  <c r="N1715" i="20"/>
  <c r="BR1714" i="20"/>
  <c r="BN1714" i="20"/>
  <c r="BM1714" i="20"/>
  <c r="U1714" i="20"/>
  <c r="N1714" i="20"/>
  <c r="BR1713" i="20"/>
  <c r="BN1713" i="20"/>
  <c r="BM1713" i="20"/>
  <c r="U1713" i="20"/>
  <c r="N1713" i="20"/>
  <c r="BR1712" i="20"/>
  <c r="BN1712" i="20"/>
  <c r="BM1712" i="20"/>
  <c r="U1712" i="20"/>
  <c r="N1712" i="20"/>
  <c r="BR1711" i="20"/>
  <c r="BN1711" i="20"/>
  <c r="BM1711" i="20"/>
  <c r="U1711" i="20"/>
  <c r="N1711" i="20"/>
  <c r="BR1710" i="20"/>
  <c r="BN1710" i="20"/>
  <c r="BM1710" i="20"/>
  <c r="U1710" i="20"/>
  <c r="N1710" i="20"/>
  <c r="BR1709" i="20"/>
  <c r="BN1709" i="20"/>
  <c r="BM1709" i="20"/>
  <c r="U1709" i="20"/>
  <c r="N1709" i="20"/>
  <c r="BR1708" i="20"/>
  <c r="BN1708" i="20"/>
  <c r="BM1708" i="20"/>
  <c r="U1708" i="20"/>
  <c r="N1708" i="20"/>
  <c r="BR1707" i="20"/>
  <c r="BN1707" i="20"/>
  <c r="BM1707" i="20"/>
  <c r="U1707" i="20"/>
  <c r="N1707" i="20"/>
  <c r="BR1706" i="20"/>
  <c r="BN1706" i="20"/>
  <c r="BM1706" i="20"/>
  <c r="U1706" i="20"/>
  <c r="N1706" i="20"/>
  <c r="BR1705" i="20"/>
  <c r="BN1705" i="20"/>
  <c r="BM1705" i="20"/>
  <c r="U1705" i="20"/>
  <c r="N1705" i="20"/>
  <c r="BR1704" i="20"/>
  <c r="BN1704" i="20"/>
  <c r="BM1704" i="20"/>
  <c r="U1704" i="20"/>
  <c r="N1704" i="20"/>
  <c r="BR1703" i="20"/>
  <c r="BN1703" i="20"/>
  <c r="BM1703" i="20"/>
  <c r="U1703" i="20"/>
  <c r="N1703" i="20"/>
  <c r="BR1702" i="20"/>
  <c r="BN1702" i="20"/>
  <c r="BM1702" i="20"/>
  <c r="U1702" i="20"/>
  <c r="N1702" i="20"/>
  <c r="BR1701" i="20"/>
  <c r="BN1701" i="20"/>
  <c r="BM1701" i="20"/>
  <c r="U1701" i="20"/>
  <c r="N1701" i="20"/>
  <c r="BR1700" i="20"/>
  <c r="BN1700" i="20"/>
  <c r="BM1700" i="20"/>
  <c r="U1700" i="20"/>
  <c r="N1700" i="20"/>
  <c r="BR1699" i="20"/>
  <c r="BN1699" i="20"/>
  <c r="BM1699" i="20"/>
  <c r="U1699" i="20"/>
  <c r="N1699" i="20"/>
  <c r="BR1698" i="20"/>
  <c r="BN1698" i="20"/>
  <c r="BM1698" i="20"/>
  <c r="U1698" i="20"/>
  <c r="N1698" i="20"/>
  <c r="BR1697" i="20"/>
  <c r="BN1697" i="20"/>
  <c r="BM1697" i="20"/>
  <c r="U1697" i="20"/>
  <c r="N1697" i="20"/>
  <c r="BR1696" i="20"/>
  <c r="BN1696" i="20"/>
  <c r="BM1696" i="20"/>
  <c r="U1696" i="20"/>
  <c r="N1696" i="20"/>
  <c r="BR1695" i="20"/>
  <c r="BN1695" i="20"/>
  <c r="BM1695" i="20"/>
  <c r="U1695" i="20"/>
  <c r="N1695" i="20"/>
  <c r="BR1694" i="20"/>
  <c r="BN1694" i="20"/>
  <c r="BM1694" i="20"/>
  <c r="U1694" i="20"/>
  <c r="N1694" i="20"/>
  <c r="BR1693" i="20"/>
  <c r="BN1693" i="20"/>
  <c r="BM1693" i="20"/>
  <c r="U1693" i="20"/>
  <c r="N1693" i="20"/>
  <c r="BR1692" i="20"/>
  <c r="BN1692" i="20"/>
  <c r="BM1692" i="20"/>
  <c r="U1692" i="20"/>
  <c r="N1692" i="20"/>
  <c r="BR1691" i="20"/>
  <c r="BN1691" i="20"/>
  <c r="BM1691" i="20"/>
  <c r="U1691" i="20"/>
  <c r="N1691" i="20"/>
  <c r="BR1690" i="20"/>
  <c r="BN1690" i="20"/>
  <c r="BM1690" i="20"/>
  <c r="U1690" i="20"/>
  <c r="N1690" i="20"/>
  <c r="BR1689" i="20"/>
  <c r="BN1689" i="20"/>
  <c r="BM1689" i="20"/>
  <c r="U1689" i="20"/>
  <c r="N1689" i="20"/>
  <c r="BR1688" i="20"/>
  <c r="BN1688" i="20"/>
  <c r="BM1688" i="20"/>
  <c r="U1688" i="20"/>
  <c r="N1688" i="20"/>
  <c r="BR1687" i="20"/>
  <c r="BN1687" i="20"/>
  <c r="BM1687" i="20"/>
  <c r="U1687" i="20"/>
  <c r="N1687" i="20"/>
  <c r="BR1686" i="20"/>
  <c r="BN1686" i="20"/>
  <c r="BM1686" i="20"/>
  <c r="U1686" i="20"/>
  <c r="N1686" i="20"/>
  <c r="BR1685" i="20"/>
  <c r="BN1685" i="20"/>
  <c r="BM1685" i="20"/>
  <c r="U1685" i="20"/>
  <c r="N1685" i="20"/>
  <c r="BR1684" i="20"/>
  <c r="BN1684" i="20"/>
  <c r="BM1684" i="20"/>
  <c r="U1684" i="20"/>
  <c r="N1684" i="20"/>
  <c r="BR1683" i="20"/>
  <c r="BN1683" i="20"/>
  <c r="BM1683" i="20"/>
  <c r="U1683" i="20"/>
  <c r="N1683" i="20"/>
  <c r="BR1682" i="20"/>
  <c r="BN1682" i="20"/>
  <c r="BM1682" i="20"/>
  <c r="U1682" i="20"/>
  <c r="N1682" i="20"/>
  <c r="BR1681" i="20"/>
  <c r="BN1681" i="20"/>
  <c r="BM1681" i="20"/>
  <c r="U1681" i="20"/>
  <c r="N1681" i="20"/>
  <c r="BR1680" i="20"/>
  <c r="BN1680" i="20"/>
  <c r="BM1680" i="20"/>
  <c r="U1680" i="20"/>
  <c r="N1680" i="20"/>
  <c r="BR1679" i="20"/>
  <c r="BN1679" i="20"/>
  <c r="BM1679" i="20"/>
  <c r="U1679" i="20"/>
  <c r="N1679" i="20"/>
  <c r="BR1678" i="20"/>
  <c r="BN1678" i="20"/>
  <c r="BM1678" i="20"/>
  <c r="U1678" i="20"/>
  <c r="N1678" i="20"/>
  <c r="BR1677" i="20"/>
  <c r="BN1677" i="20"/>
  <c r="BM1677" i="20"/>
  <c r="U1677" i="20"/>
  <c r="N1677" i="20"/>
  <c r="BR1676" i="20"/>
  <c r="BN1676" i="20"/>
  <c r="BM1676" i="20"/>
  <c r="U1676" i="20"/>
  <c r="N1676" i="20"/>
  <c r="BR1675" i="20"/>
  <c r="BN1675" i="20"/>
  <c r="BM1675" i="20"/>
  <c r="U1675" i="20"/>
  <c r="N1675" i="20"/>
  <c r="BR1674" i="20"/>
  <c r="BN1674" i="20"/>
  <c r="BM1674" i="20"/>
  <c r="U1674" i="20"/>
  <c r="N1674" i="20"/>
  <c r="BR1673" i="20"/>
  <c r="BN1673" i="20"/>
  <c r="BM1673" i="20"/>
  <c r="U1673" i="20"/>
  <c r="N1673" i="20"/>
  <c r="BR1672" i="20"/>
  <c r="BN1672" i="20"/>
  <c r="BM1672" i="20"/>
  <c r="U1672" i="20"/>
  <c r="N1672" i="20"/>
  <c r="BR1671" i="20"/>
  <c r="BN1671" i="20"/>
  <c r="BM1671" i="20"/>
  <c r="U1671" i="20"/>
  <c r="N1671" i="20"/>
  <c r="BR1670" i="20"/>
  <c r="BN1670" i="20"/>
  <c r="BM1670" i="20"/>
  <c r="U1670" i="20"/>
  <c r="N1670" i="20"/>
  <c r="BR1669" i="20"/>
  <c r="BN1669" i="20"/>
  <c r="BM1669" i="20"/>
  <c r="U1669" i="20"/>
  <c r="N1669" i="20"/>
  <c r="BR1668" i="20"/>
  <c r="BN1668" i="20"/>
  <c r="BM1668" i="20"/>
  <c r="U1668" i="20"/>
  <c r="N1668" i="20"/>
  <c r="BR1667" i="20"/>
  <c r="BN1667" i="20"/>
  <c r="BM1667" i="20"/>
  <c r="U1667" i="20"/>
  <c r="N1667" i="20"/>
  <c r="BR1666" i="20"/>
  <c r="BN1666" i="20"/>
  <c r="BM1666" i="20"/>
  <c r="U1666" i="20"/>
  <c r="N1666" i="20"/>
  <c r="BR1665" i="20"/>
  <c r="BN1665" i="20"/>
  <c r="BM1665" i="20"/>
  <c r="U1665" i="20"/>
  <c r="N1665" i="20"/>
  <c r="BR1664" i="20"/>
  <c r="BN1664" i="20"/>
  <c r="BM1664" i="20"/>
  <c r="U1664" i="20"/>
  <c r="N1664" i="20"/>
  <c r="BR1663" i="20"/>
  <c r="BN1663" i="20"/>
  <c r="BM1663" i="20"/>
  <c r="U1663" i="20"/>
  <c r="N1663" i="20"/>
  <c r="BR1662" i="20"/>
  <c r="BN1662" i="20"/>
  <c r="BM1662" i="20"/>
  <c r="U1662" i="20"/>
  <c r="N1662" i="20"/>
  <c r="BR1661" i="20"/>
  <c r="BN1661" i="20"/>
  <c r="BM1661" i="20"/>
  <c r="U1661" i="20"/>
  <c r="N1661" i="20"/>
  <c r="BR1660" i="20"/>
  <c r="BN1660" i="20"/>
  <c r="BM1660" i="20"/>
  <c r="U1660" i="20"/>
  <c r="N1660" i="20"/>
  <c r="BR1659" i="20"/>
  <c r="BN1659" i="20"/>
  <c r="BM1659" i="20"/>
  <c r="U1659" i="20"/>
  <c r="N1659" i="20"/>
  <c r="BR1658" i="20"/>
  <c r="BN1658" i="20"/>
  <c r="BM1658" i="20"/>
  <c r="U1658" i="20"/>
  <c r="N1658" i="20"/>
  <c r="BR1657" i="20"/>
  <c r="BN1657" i="20"/>
  <c r="BM1657" i="20"/>
  <c r="U1657" i="20"/>
  <c r="N1657" i="20"/>
  <c r="BR1656" i="20"/>
  <c r="BN1656" i="20"/>
  <c r="BM1656" i="20"/>
  <c r="U1656" i="20"/>
  <c r="N1656" i="20"/>
  <c r="BR1655" i="20"/>
  <c r="BN1655" i="20"/>
  <c r="BM1655" i="20"/>
  <c r="U1655" i="20"/>
  <c r="N1655" i="20"/>
  <c r="BR1654" i="20"/>
  <c r="BN1654" i="20"/>
  <c r="BM1654" i="20"/>
  <c r="U1654" i="20"/>
  <c r="N1654" i="20"/>
  <c r="BR1653" i="20"/>
  <c r="BN1653" i="20"/>
  <c r="BM1653" i="20"/>
  <c r="U1653" i="20"/>
  <c r="N1653" i="20"/>
  <c r="BR1652" i="20"/>
  <c r="BN1652" i="20"/>
  <c r="BM1652" i="20"/>
  <c r="U1652" i="20"/>
  <c r="N1652" i="20"/>
  <c r="BR1651" i="20"/>
  <c r="BN1651" i="20"/>
  <c r="BM1651" i="20"/>
  <c r="U1651" i="20"/>
  <c r="N1651" i="20"/>
  <c r="BR1650" i="20"/>
  <c r="BN1650" i="20"/>
  <c r="BM1650" i="20"/>
  <c r="U1650" i="20"/>
  <c r="N1650" i="20"/>
  <c r="BR1649" i="20"/>
  <c r="BN1649" i="20"/>
  <c r="BM1649" i="20"/>
  <c r="U1649" i="20"/>
  <c r="N1649" i="20"/>
  <c r="BR1648" i="20"/>
  <c r="BN1648" i="20"/>
  <c r="BM1648" i="20"/>
  <c r="U1648" i="20"/>
  <c r="N1648" i="20"/>
  <c r="BR1647" i="20"/>
  <c r="BN1647" i="20"/>
  <c r="BM1647" i="20"/>
  <c r="U1647" i="20"/>
  <c r="N1647" i="20"/>
  <c r="BR1646" i="20"/>
  <c r="BN1646" i="20"/>
  <c r="BM1646" i="20"/>
  <c r="U1646" i="20"/>
  <c r="N1646" i="20"/>
  <c r="BR1645" i="20"/>
  <c r="BN1645" i="20"/>
  <c r="BM1645" i="20"/>
  <c r="U1645" i="20"/>
  <c r="N1645" i="20"/>
  <c r="BR1644" i="20"/>
  <c r="BN1644" i="20"/>
  <c r="BM1644" i="20"/>
  <c r="U1644" i="20"/>
  <c r="N1644" i="20"/>
  <c r="BR1643" i="20"/>
  <c r="BN1643" i="20"/>
  <c r="BM1643" i="20"/>
  <c r="U1643" i="20"/>
  <c r="N1643" i="20"/>
  <c r="BR1642" i="20"/>
  <c r="BN1642" i="20"/>
  <c r="BM1642" i="20"/>
  <c r="U1642" i="20"/>
  <c r="N1642" i="20"/>
  <c r="BR1641" i="20"/>
  <c r="BN1641" i="20"/>
  <c r="BM1641" i="20"/>
  <c r="U1641" i="20"/>
  <c r="N1641" i="20"/>
  <c r="BR1640" i="20"/>
  <c r="BN1640" i="20"/>
  <c r="BM1640" i="20"/>
  <c r="U1640" i="20"/>
  <c r="N1640" i="20"/>
  <c r="BR1639" i="20"/>
  <c r="BN1639" i="20"/>
  <c r="BM1639" i="20"/>
  <c r="U1639" i="20"/>
  <c r="N1639" i="20"/>
  <c r="BR1638" i="20"/>
  <c r="BN1638" i="20"/>
  <c r="BM1638" i="20"/>
  <c r="U1638" i="20"/>
  <c r="N1638" i="20"/>
  <c r="BR1637" i="20"/>
  <c r="BN1637" i="20"/>
  <c r="BM1637" i="20"/>
  <c r="U1637" i="20"/>
  <c r="N1637" i="20"/>
  <c r="BR1636" i="20"/>
  <c r="BN1636" i="20"/>
  <c r="BM1636" i="20"/>
  <c r="U1636" i="20"/>
  <c r="N1636" i="20"/>
  <c r="BR1635" i="20"/>
  <c r="BN1635" i="20"/>
  <c r="BM1635" i="20"/>
  <c r="U1635" i="20"/>
  <c r="N1635" i="20"/>
  <c r="BR1634" i="20"/>
  <c r="BN1634" i="20"/>
  <c r="BM1634" i="20"/>
  <c r="U1634" i="20"/>
  <c r="N1634" i="20"/>
  <c r="BR1633" i="20"/>
  <c r="BN1633" i="20"/>
  <c r="BM1633" i="20"/>
  <c r="U1633" i="20"/>
  <c r="N1633" i="20"/>
  <c r="BR1632" i="20"/>
  <c r="BN1632" i="20"/>
  <c r="BM1632" i="20"/>
  <c r="U1632" i="20"/>
  <c r="N1632" i="20"/>
  <c r="BR1631" i="20"/>
  <c r="BN1631" i="20"/>
  <c r="BM1631" i="20"/>
  <c r="U1631" i="20"/>
  <c r="N1631" i="20"/>
  <c r="BR1630" i="20"/>
  <c r="BN1630" i="20"/>
  <c r="BM1630" i="20"/>
  <c r="U1630" i="20"/>
  <c r="N1630" i="20"/>
  <c r="BR1629" i="20"/>
  <c r="BN1629" i="20"/>
  <c r="BM1629" i="20"/>
  <c r="U1629" i="20"/>
  <c r="N1629" i="20"/>
  <c r="BR1628" i="20"/>
  <c r="BN1628" i="20"/>
  <c r="BM1628" i="20"/>
  <c r="U1628" i="20"/>
  <c r="N1628" i="20"/>
  <c r="BR1627" i="20"/>
  <c r="BN1627" i="20"/>
  <c r="BM1627" i="20"/>
  <c r="U1627" i="20"/>
  <c r="N1627" i="20"/>
  <c r="BR1626" i="20"/>
  <c r="BN1626" i="20"/>
  <c r="BM1626" i="20"/>
  <c r="U1626" i="20"/>
  <c r="N1626" i="20"/>
  <c r="BR1625" i="20"/>
  <c r="BN1625" i="20"/>
  <c r="BM1625" i="20"/>
  <c r="U1625" i="20"/>
  <c r="N1625" i="20"/>
  <c r="BR1624" i="20"/>
  <c r="BN1624" i="20"/>
  <c r="BM1624" i="20"/>
  <c r="U1624" i="20"/>
  <c r="N1624" i="20"/>
  <c r="BR1623" i="20"/>
  <c r="BN1623" i="20"/>
  <c r="BM1623" i="20"/>
  <c r="U1623" i="20"/>
  <c r="N1623" i="20"/>
  <c r="BR1622" i="20"/>
  <c r="BN1622" i="20"/>
  <c r="BM1622" i="20"/>
  <c r="U1622" i="20"/>
  <c r="N1622" i="20"/>
  <c r="BR1621" i="20"/>
  <c r="BN1621" i="20"/>
  <c r="BM1621" i="20"/>
  <c r="U1621" i="20"/>
  <c r="N1621" i="20"/>
  <c r="BR1620" i="20"/>
  <c r="BN1620" i="20"/>
  <c r="BM1620" i="20"/>
  <c r="U1620" i="20"/>
  <c r="N1620" i="20"/>
  <c r="BR1619" i="20"/>
  <c r="BN1619" i="20"/>
  <c r="BM1619" i="20"/>
  <c r="U1619" i="20"/>
  <c r="N1619" i="20"/>
  <c r="BR1618" i="20"/>
  <c r="BN1618" i="20"/>
  <c r="BM1618" i="20"/>
  <c r="U1618" i="20"/>
  <c r="N1618" i="20"/>
  <c r="BR1617" i="20"/>
  <c r="BN1617" i="20"/>
  <c r="BM1617" i="20"/>
  <c r="U1617" i="20"/>
  <c r="N1617" i="20"/>
  <c r="BR1616" i="20"/>
  <c r="BN1616" i="20"/>
  <c r="BM1616" i="20"/>
  <c r="U1616" i="20"/>
  <c r="N1616" i="20"/>
  <c r="BR1615" i="20"/>
  <c r="BN1615" i="20"/>
  <c r="BM1615" i="20"/>
  <c r="U1615" i="20"/>
  <c r="N1615" i="20"/>
  <c r="BR1614" i="20"/>
  <c r="BN1614" i="20"/>
  <c r="BM1614" i="20"/>
  <c r="U1614" i="20"/>
  <c r="N1614" i="20"/>
  <c r="BR1613" i="20"/>
  <c r="BN1613" i="20"/>
  <c r="BM1613" i="20"/>
  <c r="U1613" i="20"/>
  <c r="N1613" i="20"/>
  <c r="BR1612" i="20"/>
  <c r="BN1612" i="20"/>
  <c r="BM1612" i="20"/>
  <c r="U1612" i="20"/>
  <c r="N1612" i="20"/>
  <c r="BR1611" i="20"/>
  <c r="BN1611" i="20"/>
  <c r="BM1611" i="20"/>
  <c r="U1611" i="20"/>
  <c r="N1611" i="20"/>
  <c r="BR1610" i="20"/>
  <c r="BN1610" i="20"/>
  <c r="BM1610" i="20"/>
  <c r="U1610" i="20"/>
  <c r="N1610" i="20"/>
  <c r="BR1609" i="20"/>
  <c r="BN1609" i="20"/>
  <c r="BM1609" i="20"/>
  <c r="U1609" i="20"/>
  <c r="N1609" i="20"/>
  <c r="BR1608" i="20"/>
  <c r="BN1608" i="20"/>
  <c r="BM1608" i="20"/>
  <c r="U1608" i="20"/>
  <c r="N1608" i="20"/>
  <c r="BR1607" i="20"/>
  <c r="BN1607" i="20"/>
  <c r="BM1607" i="20"/>
  <c r="U1607" i="20"/>
  <c r="N1607" i="20"/>
  <c r="BR1606" i="20"/>
  <c r="BN1606" i="20"/>
  <c r="BM1606" i="20"/>
  <c r="U1606" i="20"/>
  <c r="N1606" i="20"/>
  <c r="BR1605" i="20"/>
  <c r="BN1605" i="20"/>
  <c r="BM1605" i="20"/>
  <c r="U1605" i="20"/>
  <c r="N1605" i="20"/>
  <c r="BR1604" i="20"/>
  <c r="BN1604" i="20"/>
  <c r="BM1604" i="20"/>
  <c r="U1604" i="20"/>
  <c r="N1604" i="20"/>
  <c r="BR1603" i="20"/>
  <c r="BN1603" i="20"/>
  <c r="BM1603" i="20"/>
  <c r="U1603" i="20"/>
  <c r="N1603" i="20"/>
  <c r="BR1602" i="20"/>
  <c r="BN1602" i="20"/>
  <c r="BM1602" i="20"/>
  <c r="U1602" i="20"/>
  <c r="N1602" i="20"/>
  <c r="BR1601" i="20"/>
  <c r="BN1601" i="20"/>
  <c r="BM1601" i="20"/>
  <c r="U1601" i="20"/>
  <c r="N1601" i="20"/>
  <c r="BR1600" i="20"/>
  <c r="BN1600" i="20"/>
  <c r="BM1600" i="20"/>
  <c r="U1600" i="20"/>
  <c r="N1600" i="20"/>
  <c r="BR1599" i="20"/>
  <c r="BN1599" i="20"/>
  <c r="BM1599" i="20"/>
  <c r="U1599" i="20"/>
  <c r="N1599" i="20"/>
  <c r="BR1598" i="20"/>
  <c r="BN1598" i="20"/>
  <c r="BM1598" i="20"/>
  <c r="U1598" i="20"/>
  <c r="N1598" i="20"/>
  <c r="BR1597" i="20"/>
  <c r="BN1597" i="20"/>
  <c r="BM1597" i="20"/>
  <c r="U1597" i="20"/>
  <c r="N1597" i="20"/>
  <c r="BR1596" i="20"/>
  <c r="BN1596" i="20"/>
  <c r="BM1596" i="20"/>
  <c r="U1596" i="20"/>
  <c r="N1596" i="20"/>
  <c r="BR1595" i="20"/>
  <c r="BN1595" i="20"/>
  <c r="BM1595" i="20"/>
  <c r="U1595" i="20"/>
  <c r="N1595" i="20"/>
  <c r="BR1594" i="20"/>
  <c r="BN1594" i="20"/>
  <c r="BM1594" i="20"/>
  <c r="U1594" i="20"/>
  <c r="N1594" i="20"/>
  <c r="BR1593" i="20"/>
  <c r="BN1593" i="20"/>
  <c r="BM1593" i="20"/>
  <c r="U1593" i="20"/>
  <c r="N1593" i="20"/>
  <c r="BR1592" i="20"/>
  <c r="BN1592" i="20"/>
  <c r="BM1592" i="20"/>
  <c r="U1592" i="20"/>
  <c r="N1592" i="20"/>
  <c r="BR1591" i="20"/>
  <c r="BN1591" i="20"/>
  <c r="BM1591" i="20"/>
  <c r="U1591" i="20"/>
  <c r="N1591" i="20"/>
  <c r="BR1590" i="20"/>
  <c r="BN1590" i="20"/>
  <c r="BM1590" i="20"/>
  <c r="U1590" i="20"/>
  <c r="N1590" i="20"/>
  <c r="BR1589" i="20"/>
  <c r="BN1589" i="20"/>
  <c r="BM1589" i="20"/>
  <c r="U1589" i="20"/>
  <c r="N1589" i="20"/>
  <c r="BR1588" i="20"/>
  <c r="BN1588" i="20"/>
  <c r="BM1588" i="20"/>
  <c r="U1588" i="20"/>
  <c r="N1588" i="20"/>
  <c r="BR1587" i="20"/>
  <c r="BN1587" i="20"/>
  <c r="BM1587" i="20"/>
  <c r="U1587" i="20"/>
  <c r="N1587" i="20"/>
  <c r="BR1586" i="20"/>
  <c r="BN1586" i="20"/>
  <c r="BM1586" i="20"/>
  <c r="U1586" i="20"/>
  <c r="N1586" i="20"/>
  <c r="BR1585" i="20"/>
  <c r="BN1585" i="20"/>
  <c r="BM1585" i="20"/>
  <c r="U1585" i="20"/>
  <c r="N1585" i="20"/>
  <c r="BR1584" i="20"/>
  <c r="BN1584" i="20"/>
  <c r="BM1584" i="20"/>
  <c r="U1584" i="20"/>
  <c r="N1584" i="20"/>
  <c r="BR1583" i="20"/>
  <c r="BN1583" i="20"/>
  <c r="BM1583" i="20"/>
  <c r="U1583" i="20"/>
  <c r="N1583" i="20"/>
  <c r="BR1582" i="20"/>
  <c r="BN1582" i="20"/>
  <c r="BM1582" i="20"/>
  <c r="U1582" i="20"/>
  <c r="N1582" i="20"/>
  <c r="BR1581" i="20"/>
  <c r="BN1581" i="20"/>
  <c r="BM1581" i="20"/>
  <c r="U1581" i="20"/>
  <c r="N1581" i="20"/>
  <c r="BR1580" i="20"/>
  <c r="BN1580" i="20"/>
  <c r="BM1580" i="20"/>
  <c r="U1580" i="20"/>
  <c r="N1580" i="20"/>
  <c r="BR1579" i="20"/>
  <c r="BN1579" i="20"/>
  <c r="BM1579" i="20"/>
  <c r="U1579" i="20"/>
  <c r="N1579" i="20"/>
  <c r="BR1578" i="20"/>
  <c r="BN1578" i="20"/>
  <c r="BM1578" i="20"/>
  <c r="U1578" i="20"/>
  <c r="N1578" i="20"/>
  <c r="BR1577" i="20"/>
  <c r="BN1577" i="20"/>
  <c r="BM1577" i="20"/>
  <c r="U1577" i="20"/>
  <c r="N1577" i="20"/>
  <c r="BR1576" i="20"/>
  <c r="BN1576" i="20"/>
  <c r="BM1576" i="20"/>
  <c r="U1576" i="20"/>
  <c r="N1576" i="20"/>
  <c r="BR1575" i="20"/>
  <c r="BN1575" i="20"/>
  <c r="BM1575" i="20"/>
  <c r="U1575" i="20"/>
  <c r="N1575" i="20"/>
  <c r="BR1574" i="20"/>
  <c r="BN1574" i="20"/>
  <c r="BM1574" i="20"/>
  <c r="U1574" i="20"/>
  <c r="N1574" i="20"/>
  <c r="BR1573" i="20"/>
  <c r="BN1573" i="20"/>
  <c r="BM1573" i="20"/>
  <c r="U1573" i="20"/>
  <c r="N1573" i="20"/>
  <c r="BR1572" i="20"/>
  <c r="BN1572" i="20"/>
  <c r="BM1572" i="20"/>
  <c r="U1572" i="20"/>
  <c r="N1572" i="20"/>
  <c r="BR1571" i="20"/>
  <c r="BN1571" i="20"/>
  <c r="BM1571" i="20"/>
  <c r="U1571" i="20"/>
  <c r="N1571" i="20"/>
  <c r="BR1570" i="20"/>
  <c r="BN1570" i="20"/>
  <c r="BM1570" i="20"/>
  <c r="U1570" i="20"/>
  <c r="N1570" i="20"/>
  <c r="BR1569" i="20"/>
  <c r="BN1569" i="20"/>
  <c r="BM1569" i="20"/>
  <c r="U1569" i="20"/>
  <c r="N1569" i="20"/>
  <c r="BR1568" i="20"/>
  <c r="BN1568" i="20"/>
  <c r="BM1568" i="20"/>
  <c r="U1568" i="20"/>
  <c r="N1568" i="20"/>
  <c r="BR1567" i="20"/>
  <c r="BN1567" i="20"/>
  <c r="BM1567" i="20"/>
  <c r="U1567" i="20"/>
  <c r="N1567" i="20"/>
  <c r="BR1566" i="20"/>
  <c r="BN1566" i="20"/>
  <c r="BM1566" i="20"/>
  <c r="U1566" i="20"/>
  <c r="N1566" i="20"/>
  <c r="BR1565" i="20"/>
  <c r="BN1565" i="20"/>
  <c r="BM1565" i="20"/>
  <c r="U1565" i="20"/>
  <c r="N1565" i="20"/>
  <c r="BR1564" i="20"/>
  <c r="BN1564" i="20"/>
  <c r="BM1564" i="20"/>
  <c r="U1564" i="20"/>
  <c r="N1564" i="20"/>
  <c r="BR1563" i="20"/>
  <c r="BN1563" i="20"/>
  <c r="BM1563" i="20"/>
  <c r="U1563" i="20"/>
  <c r="N1563" i="20"/>
  <c r="BR1562" i="20"/>
  <c r="BN1562" i="20"/>
  <c r="BM1562" i="20"/>
  <c r="U1562" i="20"/>
  <c r="N1562" i="20"/>
  <c r="BR1561" i="20"/>
  <c r="BN1561" i="20"/>
  <c r="BM1561" i="20"/>
  <c r="U1561" i="20"/>
  <c r="N1561" i="20"/>
  <c r="BR1560" i="20"/>
  <c r="BN1560" i="20"/>
  <c r="BM1560" i="20"/>
  <c r="U1560" i="20"/>
  <c r="N1560" i="20"/>
  <c r="BR1559" i="20"/>
  <c r="BN1559" i="20"/>
  <c r="BM1559" i="20"/>
  <c r="U1559" i="20"/>
  <c r="N1559" i="20"/>
  <c r="BR1558" i="20"/>
  <c r="BN1558" i="20"/>
  <c r="BM1558" i="20"/>
  <c r="U1558" i="20"/>
  <c r="N1558" i="20"/>
  <c r="BR1557" i="20"/>
  <c r="BN1557" i="20"/>
  <c r="BM1557" i="20"/>
  <c r="U1557" i="20"/>
  <c r="N1557" i="20"/>
  <c r="BR1556" i="20"/>
  <c r="BN1556" i="20"/>
  <c r="BM1556" i="20"/>
  <c r="U1556" i="20"/>
  <c r="N1556" i="20"/>
  <c r="BR1555" i="20"/>
  <c r="BN1555" i="20"/>
  <c r="BM1555" i="20"/>
  <c r="U1555" i="20"/>
  <c r="N1555" i="20"/>
  <c r="BR1554" i="20"/>
  <c r="BN1554" i="20"/>
  <c r="BM1554" i="20"/>
  <c r="U1554" i="20"/>
  <c r="N1554" i="20"/>
  <c r="BR1553" i="20"/>
  <c r="BN1553" i="20"/>
  <c r="BM1553" i="20"/>
  <c r="U1553" i="20"/>
  <c r="N1553" i="20"/>
  <c r="BR1552" i="20"/>
  <c r="BN1552" i="20"/>
  <c r="BM1552" i="20"/>
  <c r="U1552" i="20"/>
  <c r="N1552" i="20"/>
  <c r="BR1551" i="20"/>
  <c r="BN1551" i="20"/>
  <c r="BM1551" i="20"/>
  <c r="U1551" i="20"/>
  <c r="N1551" i="20"/>
  <c r="BR1550" i="20"/>
  <c r="BN1550" i="20"/>
  <c r="BM1550" i="20"/>
  <c r="U1550" i="20"/>
  <c r="N1550" i="20"/>
  <c r="BR1549" i="20"/>
  <c r="BN1549" i="20"/>
  <c r="BM1549" i="20"/>
  <c r="U1549" i="20"/>
  <c r="N1549" i="20"/>
  <c r="BR1548" i="20"/>
  <c r="BN1548" i="20"/>
  <c r="BM1548" i="20"/>
  <c r="U1548" i="20"/>
  <c r="N1548" i="20"/>
  <c r="BR1547" i="20"/>
  <c r="BN1547" i="20"/>
  <c r="BM1547" i="20"/>
  <c r="U1547" i="20"/>
  <c r="N1547" i="20"/>
  <c r="BR1546" i="20"/>
  <c r="BN1546" i="20"/>
  <c r="BM1546" i="20"/>
  <c r="U1546" i="20"/>
  <c r="N1546" i="20"/>
  <c r="BR1545" i="20"/>
  <c r="BN1545" i="20"/>
  <c r="BM1545" i="20"/>
  <c r="U1545" i="20"/>
  <c r="N1545" i="20"/>
  <c r="BR1544" i="20"/>
  <c r="BN1544" i="20"/>
  <c r="BM1544" i="20"/>
  <c r="U1544" i="20"/>
  <c r="N1544" i="20"/>
  <c r="BR1543" i="20"/>
  <c r="BN1543" i="20"/>
  <c r="BM1543" i="20"/>
  <c r="U1543" i="20"/>
  <c r="N1543" i="20"/>
  <c r="BR1542" i="20"/>
  <c r="BN1542" i="20"/>
  <c r="BM1542" i="20"/>
  <c r="U1542" i="20"/>
  <c r="N1542" i="20"/>
  <c r="BR1541" i="20"/>
  <c r="BN1541" i="20"/>
  <c r="BM1541" i="20"/>
  <c r="U1541" i="20"/>
  <c r="N1541" i="20"/>
  <c r="BR1540" i="20"/>
  <c r="BN1540" i="20"/>
  <c r="BM1540" i="20"/>
  <c r="U1540" i="20"/>
  <c r="N1540" i="20"/>
  <c r="BR1539" i="20"/>
  <c r="BN1539" i="20"/>
  <c r="BM1539" i="20"/>
  <c r="U1539" i="20"/>
  <c r="N1539" i="20"/>
  <c r="BR1538" i="20"/>
  <c r="BN1538" i="20"/>
  <c r="BM1538" i="20"/>
  <c r="U1538" i="20"/>
  <c r="N1538" i="20"/>
  <c r="BR1537" i="20"/>
  <c r="BN1537" i="20"/>
  <c r="BM1537" i="20"/>
  <c r="U1537" i="20"/>
  <c r="N1537" i="20"/>
  <c r="BR1536" i="20"/>
  <c r="BN1536" i="20"/>
  <c r="BM1536" i="20"/>
  <c r="U1536" i="20"/>
  <c r="N1536" i="20"/>
  <c r="BR1535" i="20"/>
  <c r="BN1535" i="20"/>
  <c r="BM1535" i="20"/>
  <c r="U1535" i="20"/>
  <c r="N1535" i="20"/>
  <c r="BR1534" i="20"/>
  <c r="BN1534" i="20"/>
  <c r="BM1534" i="20"/>
  <c r="U1534" i="20"/>
  <c r="N1534" i="20"/>
  <c r="BR1533" i="20"/>
  <c r="BN1533" i="20"/>
  <c r="BM1533" i="20"/>
  <c r="U1533" i="20"/>
  <c r="N1533" i="20"/>
  <c r="BR1532" i="20"/>
  <c r="BN1532" i="20"/>
  <c r="BM1532" i="20"/>
  <c r="U1532" i="20"/>
  <c r="N1532" i="20"/>
  <c r="BR1531" i="20"/>
  <c r="BN1531" i="20"/>
  <c r="BM1531" i="20"/>
  <c r="U1531" i="20"/>
  <c r="N1531" i="20"/>
  <c r="BR1530" i="20"/>
  <c r="BN1530" i="20"/>
  <c r="BM1530" i="20"/>
  <c r="U1530" i="20"/>
  <c r="N1530" i="20"/>
  <c r="BR1529" i="20"/>
  <c r="BN1529" i="20"/>
  <c r="BM1529" i="20"/>
  <c r="U1529" i="20"/>
  <c r="N1529" i="20"/>
  <c r="BR1528" i="20"/>
  <c r="BN1528" i="20"/>
  <c r="BM1528" i="20"/>
  <c r="U1528" i="20"/>
  <c r="N1528" i="20"/>
  <c r="BR1527" i="20"/>
  <c r="BN1527" i="20"/>
  <c r="BM1527" i="20"/>
  <c r="U1527" i="20"/>
  <c r="N1527" i="20"/>
  <c r="BR1526" i="20"/>
  <c r="BN1526" i="20"/>
  <c r="BM1526" i="20"/>
  <c r="U1526" i="20"/>
  <c r="N1526" i="20"/>
  <c r="BR1525" i="20"/>
  <c r="BN1525" i="20"/>
  <c r="BM1525" i="20"/>
  <c r="U1525" i="20"/>
  <c r="N1525" i="20"/>
  <c r="BR1524" i="20"/>
  <c r="BN1524" i="20"/>
  <c r="BM1524" i="20"/>
  <c r="U1524" i="20"/>
  <c r="N1524" i="20"/>
  <c r="BR1523" i="20"/>
  <c r="BN1523" i="20"/>
  <c r="BM1523" i="20"/>
  <c r="U1523" i="20"/>
  <c r="N1523" i="20"/>
  <c r="BR1522" i="20"/>
  <c r="BN1522" i="20"/>
  <c r="BM1522" i="20"/>
  <c r="U1522" i="20"/>
  <c r="N1522" i="20"/>
  <c r="BR1521" i="20"/>
  <c r="BN1521" i="20"/>
  <c r="BM1521" i="20"/>
  <c r="U1521" i="20"/>
  <c r="N1521" i="20"/>
  <c r="BR1520" i="20"/>
  <c r="BN1520" i="20"/>
  <c r="BM1520" i="20"/>
  <c r="U1520" i="20"/>
  <c r="N1520" i="20"/>
  <c r="BR1519" i="20"/>
  <c r="BN1519" i="20"/>
  <c r="BM1519" i="20"/>
  <c r="U1519" i="20"/>
  <c r="N1519" i="20"/>
  <c r="BR1518" i="20"/>
  <c r="BN1518" i="20"/>
  <c r="BM1518" i="20"/>
  <c r="U1518" i="20"/>
  <c r="N1518" i="20"/>
  <c r="BR1517" i="20"/>
  <c r="BN1517" i="20"/>
  <c r="BM1517" i="20"/>
  <c r="U1517" i="20"/>
  <c r="N1517" i="20"/>
  <c r="BR1516" i="20"/>
  <c r="BN1516" i="20"/>
  <c r="BM1516" i="20"/>
  <c r="U1516" i="20"/>
  <c r="N1516" i="20"/>
  <c r="BR1515" i="20"/>
  <c r="BN1515" i="20"/>
  <c r="BM1515" i="20"/>
  <c r="U1515" i="20"/>
  <c r="N1515" i="20"/>
  <c r="BR1514" i="20"/>
  <c r="BN1514" i="20"/>
  <c r="BM1514" i="20"/>
  <c r="U1514" i="20"/>
  <c r="N1514" i="20"/>
  <c r="BR1513" i="20"/>
  <c r="BN1513" i="20"/>
  <c r="BM1513" i="20"/>
  <c r="U1513" i="20"/>
  <c r="N1513" i="20"/>
  <c r="BR1512" i="20"/>
  <c r="BN1512" i="20"/>
  <c r="BM1512" i="20"/>
  <c r="U1512" i="20"/>
  <c r="N1512" i="20"/>
  <c r="BR1511" i="20"/>
  <c r="BN1511" i="20"/>
  <c r="BM1511" i="20"/>
  <c r="U1511" i="20"/>
  <c r="N1511" i="20"/>
  <c r="BR1510" i="20"/>
  <c r="BN1510" i="20"/>
  <c r="BM1510" i="20"/>
  <c r="U1510" i="20"/>
  <c r="N1510" i="20"/>
  <c r="BR1509" i="20"/>
  <c r="BN1509" i="20"/>
  <c r="BM1509" i="20"/>
  <c r="U1509" i="20"/>
  <c r="N1509" i="20"/>
  <c r="BR1508" i="20"/>
  <c r="BN1508" i="20"/>
  <c r="BM1508" i="20"/>
  <c r="U1508" i="20"/>
  <c r="N1508" i="20"/>
  <c r="BR1507" i="20"/>
  <c r="BN1507" i="20"/>
  <c r="BM1507" i="20"/>
  <c r="U1507" i="20"/>
  <c r="N1507" i="20"/>
  <c r="BR1506" i="20"/>
  <c r="BN1506" i="20"/>
  <c r="BM1506" i="20"/>
  <c r="U1506" i="20"/>
  <c r="N1506" i="20"/>
  <c r="BR1505" i="20"/>
  <c r="BN1505" i="20"/>
  <c r="BM1505" i="20"/>
  <c r="U1505" i="20"/>
  <c r="N1505" i="20"/>
  <c r="BR1504" i="20"/>
  <c r="BN1504" i="20"/>
  <c r="BM1504" i="20"/>
  <c r="U1504" i="20"/>
  <c r="N1504" i="20"/>
  <c r="BR1503" i="20"/>
  <c r="BN1503" i="20"/>
  <c r="BM1503" i="20"/>
  <c r="U1503" i="20"/>
  <c r="N1503" i="20"/>
  <c r="BR1502" i="20"/>
  <c r="BN1502" i="20"/>
  <c r="BM1502" i="20"/>
  <c r="U1502" i="20"/>
  <c r="N1502" i="20"/>
  <c r="BR1501" i="20"/>
  <c r="BN1501" i="20"/>
  <c r="BM1501" i="20"/>
  <c r="U1501" i="20"/>
  <c r="N1501" i="20"/>
  <c r="BR1500" i="20"/>
  <c r="BN1500" i="20"/>
  <c r="BM1500" i="20"/>
  <c r="U1500" i="20"/>
  <c r="N1500" i="20"/>
  <c r="BR1499" i="20"/>
  <c r="BN1499" i="20"/>
  <c r="BM1499" i="20"/>
  <c r="U1499" i="20"/>
  <c r="N1499" i="20"/>
  <c r="BR1498" i="20"/>
  <c r="BN1498" i="20"/>
  <c r="BM1498" i="20"/>
  <c r="U1498" i="20"/>
  <c r="N1498" i="20"/>
  <c r="BR1497" i="20"/>
  <c r="BN1497" i="20"/>
  <c r="BM1497" i="20"/>
  <c r="U1497" i="20"/>
  <c r="N1497" i="20"/>
  <c r="BR1496" i="20"/>
  <c r="BN1496" i="20"/>
  <c r="BM1496" i="20"/>
  <c r="U1496" i="20"/>
  <c r="N1496" i="20"/>
  <c r="BR1495" i="20"/>
  <c r="BN1495" i="20"/>
  <c r="BM1495" i="20"/>
  <c r="U1495" i="20"/>
  <c r="N1495" i="20"/>
  <c r="BR1494" i="20"/>
  <c r="BN1494" i="20"/>
  <c r="BM1494" i="20"/>
  <c r="U1494" i="20"/>
  <c r="N1494" i="20"/>
  <c r="BR1493" i="20"/>
  <c r="BN1493" i="20"/>
  <c r="BM1493" i="20"/>
  <c r="U1493" i="20"/>
  <c r="N1493" i="20"/>
  <c r="BR1492" i="20"/>
  <c r="BN1492" i="20"/>
  <c r="BM1492" i="20"/>
  <c r="U1492" i="20"/>
  <c r="N1492" i="20"/>
  <c r="BR1491" i="20"/>
  <c r="BN1491" i="20"/>
  <c r="BM1491" i="20"/>
  <c r="U1491" i="20"/>
  <c r="N1491" i="20"/>
  <c r="BR1490" i="20"/>
  <c r="BN1490" i="20"/>
  <c r="BM1490" i="20"/>
  <c r="U1490" i="20"/>
  <c r="N1490" i="20"/>
  <c r="BR1489" i="20"/>
  <c r="BN1489" i="20"/>
  <c r="BM1489" i="20"/>
  <c r="U1489" i="20"/>
  <c r="N1489" i="20"/>
  <c r="BR1488" i="20"/>
  <c r="BN1488" i="20"/>
  <c r="BM1488" i="20"/>
  <c r="U1488" i="20"/>
  <c r="N1488" i="20"/>
  <c r="BR1487" i="20"/>
  <c r="BN1487" i="20"/>
  <c r="BM1487" i="20"/>
  <c r="U1487" i="20"/>
  <c r="N1487" i="20"/>
  <c r="BR1486" i="20"/>
  <c r="BN1486" i="20"/>
  <c r="BM1486" i="20"/>
  <c r="U1486" i="20"/>
  <c r="N1486" i="20"/>
  <c r="BR1485" i="20"/>
  <c r="BN1485" i="20"/>
  <c r="BM1485" i="20"/>
  <c r="U1485" i="20"/>
  <c r="N1485" i="20"/>
  <c r="BR1484" i="20"/>
  <c r="BN1484" i="20"/>
  <c r="BM1484" i="20"/>
  <c r="U1484" i="20"/>
  <c r="N1484" i="20"/>
  <c r="BR1483" i="20"/>
  <c r="BN1483" i="20"/>
  <c r="BM1483" i="20"/>
  <c r="U1483" i="20"/>
  <c r="N1483" i="20"/>
  <c r="BR1482" i="20"/>
  <c r="BN1482" i="20"/>
  <c r="BM1482" i="20"/>
  <c r="U1482" i="20"/>
  <c r="N1482" i="20"/>
  <c r="BR1481" i="20"/>
  <c r="BN1481" i="20"/>
  <c r="BM1481" i="20"/>
  <c r="U1481" i="20"/>
  <c r="N1481" i="20"/>
  <c r="BR1480" i="20"/>
  <c r="BN1480" i="20"/>
  <c r="BM1480" i="20"/>
  <c r="U1480" i="20"/>
  <c r="N1480" i="20"/>
  <c r="BR1479" i="20"/>
  <c r="BN1479" i="20"/>
  <c r="BM1479" i="20"/>
  <c r="U1479" i="20"/>
  <c r="N1479" i="20"/>
  <c r="BR1478" i="20"/>
  <c r="BN1478" i="20"/>
  <c r="BM1478" i="20"/>
  <c r="U1478" i="20"/>
  <c r="N1478" i="20"/>
  <c r="BR1477" i="20"/>
  <c r="BN1477" i="20"/>
  <c r="BM1477" i="20"/>
  <c r="U1477" i="20"/>
  <c r="N1477" i="20"/>
  <c r="BR1476" i="20"/>
  <c r="BN1476" i="20"/>
  <c r="BM1476" i="20"/>
  <c r="U1476" i="20"/>
  <c r="N1476" i="20"/>
  <c r="BR1475" i="20"/>
  <c r="BN1475" i="20"/>
  <c r="BM1475" i="20"/>
  <c r="U1475" i="20"/>
  <c r="N1475" i="20"/>
  <c r="BR1474" i="20"/>
  <c r="BN1474" i="20"/>
  <c r="BM1474" i="20"/>
  <c r="U1474" i="20"/>
  <c r="N1474" i="20"/>
  <c r="BR1473" i="20"/>
  <c r="BN1473" i="20"/>
  <c r="BM1473" i="20"/>
  <c r="U1473" i="20"/>
  <c r="N1473" i="20"/>
  <c r="BR1472" i="20"/>
  <c r="BN1472" i="20"/>
  <c r="BM1472" i="20"/>
  <c r="U1472" i="20"/>
  <c r="N1472" i="20"/>
  <c r="BR1471" i="20"/>
  <c r="BN1471" i="20"/>
  <c r="BM1471" i="20"/>
  <c r="U1471" i="20"/>
  <c r="N1471" i="20"/>
  <c r="BR1470" i="20"/>
  <c r="BN1470" i="20"/>
  <c r="BM1470" i="20"/>
  <c r="U1470" i="20"/>
  <c r="N1470" i="20"/>
  <c r="BR1469" i="20"/>
  <c r="BN1469" i="20"/>
  <c r="BM1469" i="20"/>
  <c r="U1469" i="20"/>
  <c r="N1469" i="20"/>
  <c r="BR1468" i="20"/>
  <c r="BN1468" i="20"/>
  <c r="BM1468" i="20"/>
  <c r="U1468" i="20"/>
  <c r="N1468" i="20"/>
  <c r="BR1467" i="20"/>
  <c r="BN1467" i="20"/>
  <c r="BM1467" i="20"/>
  <c r="U1467" i="20"/>
  <c r="N1467" i="20"/>
  <c r="BR1466" i="20"/>
  <c r="BN1466" i="20"/>
  <c r="BM1466" i="20"/>
  <c r="U1466" i="20"/>
  <c r="N1466" i="20"/>
  <c r="BR1465" i="20"/>
  <c r="BN1465" i="20"/>
  <c r="BM1465" i="20"/>
  <c r="U1465" i="20"/>
  <c r="N1465" i="20"/>
  <c r="BR1464" i="20"/>
  <c r="BN1464" i="20"/>
  <c r="BM1464" i="20"/>
  <c r="U1464" i="20"/>
  <c r="N1464" i="20"/>
  <c r="BR1463" i="20"/>
  <c r="BN1463" i="20"/>
  <c r="BM1463" i="20"/>
  <c r="U1463" i="20"/>
  <c r="N1463" i="20"/>
  <c r="BR1462" i="20"/>
  <c r="BN1462" i="20"/>
  <c r="BM1462" i="20"/>
  <c r="U1462" i="20"/>
  <c r="N1462" i="20"/>
  <c r="BR1461" i="20"/>
  <c r="BN1461" i="20"/>
  <c r="BM1461" i="20"/>
  <c r="U1461" i="20"/>
  <c r="N1461" i="20"/>
  <c r="BR1460" i="20"/>
  <c r="BN1460" i="20"/>
  <c r="BM1460" i="20"/>
  <c r="U1460" i="20"/>
  <c r="N1460" i="20"/>
  <c r="BR1459" i="20"/>
  <c r="BN1459" i="20"/>
  <c r="BM1459" i="20"/>
  <c r="U1459" i="20"/>
  <c r="N1459" i="20"/>
  <c r="BR1458" i="20"/>
  <c r="BN1458" i="20"/>
  <c r="BM1458" i="20"/>
  <c r="U1458" i="20"/>
  <c r="N1458" i="20"/>
  <c r="BR1457" i="20"/>
  <c r="BN1457" i="20"/>
  <c r="BM1457" i="20"/>
  <c r="U1457" i="20"/>
  <c r="N1457" i="20"/>
  <c r="BR1456" i="20"/>
  <c r="BN1456" i="20"/>
  <c r="BM1456" i="20"/>
  <c r="U1456" i="20"/>
  <c r="N1456" i="20"/>
  <c r="BR1455" i="20"/>
  <c r="BN1455" i="20"/>
  <c r="BM1455" i="20"/>
  <c r="U1455" i="20"/>
  <c r="N1455" i="20"/>
  <c r="BR1454" i="20"/>
  <c r="BN1454" i="20"/>
  <c r="BM1454" i="20"/>
  <c r="U1454" i="20"/>
  <c r="N1454" i="20"/>
  <c r="BR1453" i="20"/>
  <c r="BN1453" i="20"/>
  <c r="BM1453" i="20"/>
  <c r="U1453" i="20"/>
  <c r="N1453" i="20"/>
  <c r="BR1452" i="20"/>
  <c r="BN1452" i="20"/>
  <c r="BM1452" i="20"/>
  <c r="U1452" i="20"/>
  <c r="N1452" i="20"/>
  <c r="BR1451" i="20"/>
  <c r="BN1451" i="20"/>
  <c r="BM1451" i="20"/>
  <c r="U1451" i="20"/>
  <c r="N1451" i="20"/>
  <c r="BR1450" i="20"/>
  <c r="BN1450" i="20"/>
  <c r="BM1450" i="20"/>
  <c r="U1450" i="20"/>
  <c r="N1450" i="20"/>
  <c r="BR1449" i="20"/>
  <c r="BN1449" i="20"/>
  <c r="BM1449" i="20"/>
  <c r="U1449" i="20"/>
  <c r="N1449" i="20"/>
  <c r="BR1448" i="20"/>
  <c r="BN1448" i="20"/>
  <c r="BM1448" i="20"/>
  <c r="U1448" i="20"/>
  <c r="N1448" i="20"/>
  <c r="BR1447" i="20"/>
  <c r="BN1447" i="20"/>
  <c r="BM1447" i="20"/>
  <c r="U1447" i="20"/>
  <c r="N1447" i="20"/>
  <c r="BR1446" i="20"/>
  <c r="BN1446" i="20"/>
  <c r="BM1446" i="20"/>
  <c r="U1446" i="20"/>
  <c r="N1446" i="20"/>
  <c r="BR1445" i="20"/>
  <c r="BN1445" i="20"/>
  <c r="BM1445" i="20"/>
  <c r="U1445" i="20"/>
  <c r="N1445" i="20"/>
  <c r="BR1444" i="20"/>
  <c r="BN1444" i="20"/>
  <c r="BM1444" i="20"/>
  <c r="U1444" i="20"/>
  <c r="N1444" i="20"/>
  <c r="BR1443" i="20"/>
  <c r="BN1443" i="20"/>
  <c r="BM1443" i="20"/>
  <c r="U1443" i="20"/>
  <c r="N1443" i="20"/>
  <c r="BR1442" i="20"/>
  <c r="BN1442" i="20"/>
  <c r="BM1442" i="20"/>
  <c r="U1442" i="20"/>
  <c r="N1442" i="20"/>
  <c r="BR1441" i="20"/>
  <c r="BN1441" i="20"/>
  <c r="BM1441" i="20"/>
  <c r="U1441" i="20"/>
  <c r="N1441" i="20"/>
  <c r="BR1440" i="20"/>
  <c r="BN1440" i="20"/>
  <c r="BM1440" i="20"/>
  <c r="U1440" i="20"/>
  <c r="N1440" i="20"/>
  <c r="BR1439" i="20"/>
  <c r="BN1439" i="20"/>
  <c r="BM1439" i="20"/>
  <c r="U1439" i="20"/>
  <c r="N1439" i="20"/>
  <c r="BR1438" i="20"/>
  <c r="BN1438" i="20"/>
  <c r="BM1438" i="20"/>
  <c r="U1438" i="20"/>
  <c r="N1438" i="20"/>
  <c r="BR1437" i="20"/>
  <c r="BN1437" i="20"/>
  <c r="BM1437" i="20"/>
  <c r="U1437" i="20"/>
  <c r="N1437" i="20"/>
  <c r="BR1436" i="20"/>
  <c r="BN1436" i="20"/>
  <c r="BM1436" i="20"/>
  <c r="U1436" i="20"/>
  <c r="N1436" i="20"/>
  <c r="BR1435" i="20"/>
  <c r="BN1435" i="20"/>
  <c r="BM1435" i="20"/>
  <c r="U1435" i="20"/>
  <c r="N1435" i="20"/>
  <c r="BR1434" i="20"/>
  <c r="BN1434" i="20"/>
  <c r="BM1434" i="20"/>
  <c r="U1434" i="20"/>
  <c r="N1434" i="20"/>
  <c r="BR1433" i="20"/>
  <c r="BN1433" i="20"/>
  <c r="BM1433" i="20"/>
  <c r="U1433" i="20"/>
  <c r="N1433" i="20"/>
  <c r="BR1432" i="20"/>
  <c r="BN1432" i="20"/>
  <c r="BM1432" i="20"/>
  <c r="U1432" i="20"/>
  <c r="N1432" i="20"/>
  <c r="BR1431" i="20"/>
  <c r="BN1431" i="20"/>
  <c r="BM1431" i="20"/>
  <c r="U1431" i="20"/>
  <c r="N1431" i="20"/>
  <c r="BR1430" i="20"/>
  <c r="BN1430" i="20"/>
  <c r="BM1430" i="20"/>
  <c r="U1430" i="20"/>
  <c r="N1430" i="20"/>
  <c r="BR1429" i="20"/>
  <c r="BN1429" i="20"/>
  <c r="BM1429" i="20"/>
  <c r="U1429" i="20"/>
  <c r="N1429" i="20"/>
  <c r="BR1428" i="20"/>
  <c r="BN1428" i="20"/>
  <c r="BM1428" i="20"/>
  <c r="U1428" i="20"/>
  <c r="N1428" i="20"/>
  <c r="BR1427" i="20"/>
  <c r="BN1427" i="20"/>
  <c r="BM1427" i="20"/>
  <c r="U1427" i="20"/>
  <c r="N1427" i="20"/>
  <c r="BR1426" i="20"/>
  <c r="BN1426" i="20"/>
  <c r="BM1426" i="20"/>
  <c r="U1426" i="20"/>
  <c r="N1426" i="20"/>
  <c r="BR1425" i="20"/>
  <c r="BN1425" i="20"/>
  <c r="BM1425" i="20"/>
  <c r="U1425" i="20"/>
  <c r="N1425" i="20"/>
  <c r="BR1424" i="20"/>
  <c r="BN1424" i="20"/>
  <c r="BM1424" i="20"/>
  <c r="U1424" i="20"/>
  <c r="N1424" i="20"/>
  <c r="BR1423" i="20"/>
  <c r="BN1423" i="20"/>
  <c r="BM1423" i="20"/>
  <c r="U1423" i="20"/>
  <c r="N1423" i="20"/>
  <c r="BR1422" i="20"/>
  <c r="BN1422" i="20"/>
  <c r="BM1422" i="20"/>
  <c r="U1422" i="20"/>
  <c r="N1422" i="20"/>
  <c r="BR1421" i="20"/>
  <c r="BN1421" i="20"/>
  <c r="BM1421" i="20"/>
  <c r="U1421" i="20"/>
  <c r="N1421" i="20"/>
  <c r="BR1420" i="20"/>
  <c r="BN1420" i="20"/>
  <c r="BM1420" i="20"/>
  <c r="U1420" i="20"/>
  <c r="N1420" i="20"/>
  <c r="BR1419" i="20"/>
  <c r="BN1419" i="20"/>
  <c r="BM1419" i="20"/>
  <c r="U1419" i="20"/>
  <c r="N1419" i="20"/>
  <c r="BR1418" i="20"/>
  <c r="BN1418" i="20"/>
  <c r="BM1418" i="20"/>
  <c r="U1418" i="20"/>
  <c r="N1418" i="20"/>
  <c r="BR1417" i="20"/>
  <c r="BN1417" i="20"/>
  <c r="BM1417" i="20"/>
  <c r="U1417" i="20"/>
  <c r="N1417" i="20"/>
  <c r="BR1416" i="20"/>
  <c r="BN1416" i="20"/>
  <c r="BM1416" i="20"/>
  <c r="U1416" i="20"/>
  <c r="N1416" i="20"/>
  <c r="BR1415" i="20"/>
  <c r="BN1415" i="20"/>
  <c r="BM1415" i="20"/>
  <c r="U1415" i="20"/>
  <c r="N1415" i="20"/>
  <c r="BR1414" i="20"/>
  <c r="BN1414" i="20"/>
  <c r="BM1414" i="20"/>
  <c r="U1414" i="20"/>
  <c r="N1414" i="20"/>
  <c r="BR1413" i="20"/>
  <c r="BN1413" i="20"/>
  <c r="BM1413" i="20"/>
  <c r="U1413" i="20"/>
  <c r="N1413" i="20"/>
  <c r="BR1412" i="20"/>
  <c r="BN1412" i="20"/>
  <c r="BM1412" i="20"/>
  <c r="U1412" i="20"/>
  <c r="N1412" i="20"/>
  <c r="BR1411" i="20"/>
  <c r="BN1411" i="20"/>
  <c r="BM1411" i="20"/>
  <c r="U1411" i="20"/>
  <c r="N1411" i="20"/>
  <c r="BR1410" i="20"/>
  <c r="BN1410" i="20"/>
  <c r="BM1410" i="20"/>
  <c r="U1410" i="20"/>
  <c r="N1410" i="20"/>
  <c r="BR1409" i="20"/>
  <c r="BN1409" i="20"/>
  <c r="BM1409" i="20"/>
  <c r="U1409" i="20"/>
  <c r="N1409" i="20"/>
  <c r="BR1408" i="20"/>
  <c r="BN1408" i="20"/>
  <c r="BM1408" i="20"/>
  <c r="U1408" i="20"/>
  <c r="N1408" i="20"/>
  <c r="BR1407" i="20"/>
  <c r="BN1407" i="20"/>
  <c r="BM1407" i="20"/>
  <c r="U1407" i="20"/>
  <c r="N1407" i="20"/>
  <c r="BR1406" i="20"/>
  <c r="BN1406" i="20"/>
  <c r="BM1406" i="20"/>
  <c r="U1406" i="20"/>
  <c r="N1406" i="20"/>
  <c r="BR1405" i="20"/>
  <c r="BN1405" i="20"/>
  <c r="BM1405" i="20"/>
  <c r="U1405" i="20"/>
  <c r="N1405" i="20"/>
  <c r="BR1404" i="20"/>
  <c r="BN1404" i="20"/>
  <c r="BM1404" i="20"/>
  <c r="U1404" i="20"/>
  <c r="N1404" i="20"/>
  <c r="BR1403" i="20"/>
  <c r="BN1403" i="20"/>
  <c r="BM1403" i="20"/>
  <c r="U1403" i="20"/>
  <c r="N1403" i="20"/>
  <c r="BR1402" i="20"/>
  <c r="BN1402" i="20"/>
  <c r="BM1402" i="20"/>
  <c r="U1402" i="20"/>
  <c r="N1402" i="20"/>
  <c r="BR1401" i="20"/>
  <c r="BN1401" i="20"/>
  <c r="BM1401" i="20"/>
  <c r="U1401" i="20"/>
  <c r="N1401" i="20"/>
  <c r="BR1400" i="20"/>
  <c r="BN1400" i="20"/>
  <c r="BM1400" i="20"/>
  <c r="U1400" i="20"/>
  <c r="N1400" i="20"/>
  <c r="BR1399" i="20"/>
  <c r="BN1399" i="20"/>
  <c r="BM1399" i="20"/>
  <c r="U1399" i="20"/>
  <c r="N1399" i="20"/>
  <c r="BR1398" i="20"/>
  <c r="BN1398" i="20"/>
  <c r="BM1398" i="20"/>
  <c r="U1398" i="20"/>
  <c r="N1398" i="20"/>
  <c r="BR1397" i="20"/>
  <c r="BN1397" i="20"/>
  <c r="BM1397" i="20"/>
  <c r="U1397" i="20"/>
  <c r="N1397" i="20"/>
  <c r="BR1396" i="20"/>
  <c r="BN1396" i="20"/>
  <c r="BM1396" i="20"/>
  <c r="U1396" i="20"/>
  <c r="N1396" i="20"/>
  <c r="BR1395" i="20"/>
  <c r="BN1395" i="20"/>
  <c r="BM1395" i="20"/>
  <c r="U1395" i="20"/>
  <c r="N1395" i="20"/>
  <c r="BR1394" i="20"/>
  <c r="BN1394" i="20"/>
  <c r="BM1394" i="20"/>
  <c r="U1394" i="20"/>
  <c r="N1394" i="20"/>
  <c r="BR1393" i="20"/>
  <c r="BN1393" i="20"/>
  <c r="BM1393" i="20"/>
  <c r="U1393" i="20"/>
  <c r="N1393" i="20"/>
  <c r="BR1392" i="20"/>
  <c r="BN1392" i="20"/>
  <c r="BM1392" i="20"/>
  <c r="U1392" i="20"/>
  <c r="N1392" i="20"/>
  <c r="BR1391" i="20"/>
  <c r="BN1391" i="20"/>
  <c r="BM1391" i="20"/>
  <c r="U1391" i="20"/>
  <c r="N1391" i="20"/>
  <c r="BR1390" i="20"/>
  <c r="BN1390" i="20"/>
  <c r="BM1390" i="20"/>
  <c r="U1390" i="20"/>
  <c r="N1390" i="20"/>
  <c r="BR1389" i="20"/>
  <c r="BN1389" i="20"/>
  <c r="BM1389" i="20"/>
  <c r="U1389" i="20"/>
  <c r="N1389" i="20"/>
  <c r="BR1388" i="20"/>
  <c r="BN1388" i="20"/>
  <c r="BM1388" i="20"/>
  <c r="U1388" i="20"/>
  <c r="N1388" i="20"/>
  <c r="BR1387" i="20"/>
  <c r="BN1387" i="20"/>
  <c r="BM1387" i="20"/>
  <c r="U1387" i="20"/>
  <c r="N1387" i="20"/>
  <c r="BR1386" i="20"/>
  <c r="BN1386" i="20"/>
  <c r="BM1386" i="20"/>
  <c r="U1386" i="20"/>
  <c r="N1386" i="20"/>
  <c r="BR1385" i="20"/>
  <c r="BN1385" i="20"/>
  <c r="BM1385" i="20"/>
  <c r="U1385" i="20"/>
  <c r="N1385" i="20"/>
  <c r="BR1384" i="20"/>
  <c r="BN1384" i="20"/>
  <c r="BM1384" i="20"/>
  <c r="U1384" i="20"/>
  <c r="N1384" i="20"/>
  <c r="BR1383" i="20"/>
  <c r="BN1383" i="20"/>
  <c r="BM1383" i="20"/>
  <c r="U1383" i="20"/>
  <c r="N1383" i="20"/>
  <c r="BR1382" i="20"/>
  <c r="BN1382" i="20"/>
  <c r="BM1382" i="20"/>
  <c r="U1382" i="20"/>
  <c r="N1382" i="20"/>
  <c r="BR1381" i="20"/>
  <c r="BN1381" i="20"/>
  <c r="BM1381" i="20"/>
  <c r="U1381" i="20"/>
  <c r="N1381" i="20"/>
  <c r="BR1380" i="20"/>
  <c r="BN1380" i="20"/>
  <c r="BM1380" i="20"/>
  <c r="U1380" i="20"/>
  <c r="N1380" i="20"/>
  <c r="BR1379" i="20"/>
  <c r="BN1379" i="20"/>
  <c r="BM1379" i="20"/>
  <c r="U1379" i="20"/>
  <c r="N1379" i="20"/>
  <c r="BR1378" i="20"/>
  <c r="BN1378" i="20"/>
  <c r="BM1378" i="20"/>
  <c r="U1378" i="20"/>
  <c r="N1378" i="20"/>
  <c r="BR1377" i="20"/>
  <c r="BN1377" i="20"/>
  <c r="BM1377" i="20"/>
  <c r="U1377" i="20"/>
  <c r="N1377" i="20"/>
  <c r="BR1376" i="20"/>
  <c r="BN1376" i="20"/>
  <c r="BM1376" i="20"/>
  <c r="U1376" i="20"/>
  <c r="N1376" i="20"/>
  <c r="BR1375" i="20"/>
  <c r="BN1375" i="20"/>
  <c r="BM1375" i="20"/>
  <c r="U1375" i="20"/>
  <c r="N1375" i="20"/>
  <c r="BR1374" i="20"/>
  <c r="BN1374" i="20"/>
  <c r="BM1374" i="20"/>
  <c r="U1374" i="20"/>
  <c r="N1374" i="20"/>
  <c r="BR1373" i="20"/>
  <c r="BN1373" i="20"/>
  <c r="BM1373" i="20"/>
  <c r="U1373" i="20"/>
  <c r="N1373" i="20"/>
  <c r="BR1372" i="20"/>
  <c r="BN1372" i="20"/>
  <c r="BM1372" i="20"/>
  <c r="U1372" i="20"/>
  <c r="N1372" i="20"/>
  <c r="BR1371" i="20"/>
  <c r="BN1371" i="20"/>
  <c r="BM1371" i="20"/>
  <c r="U1371" i="20"/>
  <c r="N1371" i="20"/>
  <c r="BR1370" i="20"/>
  <c r="BN1370" i="20"/>
  <c r="BM1370" i="20"/>
  <c r="U1370" i="20"/>
  <c r="N1370" i="20"/>
  <c r="BR1369" i="20"/>
  <c r="BN1369" i="20"/>
  <c r="BM1369" i="20"/>
  <c r="U1369" i="20"/>
  <c r="N1369" i="20"/>
  <c r="BR1368" i="20"/>
  <c r="BN1368" i="20"/>
  <c r="BM1368" i="20"/>
  <c r="U1368" i="20"/>
  <c r="N1368" i="20"/>
  <c r="BR1367" i="20"/>
  <c r="BN1367" i="20"/>
  <c r="BM1367" i="20"/>
  <c r="U1367" i="20"/>
  <c r="N1367" i="20"/>
  <c r="BR1366" i="20"/>
  <c r="BN1366" i="20"/>
  <c r="BM1366" i="20"/>
  <c r="U1366" i="20"/>
  <c r="N1366" i="20"/>
  <c r="BR1365" i="20"/>
  <c r="BN1365" i="20"/>
  <c r="BM1365" i="20"/>
  <c r="U1365" i="20"/>
  <c r="N1365" i="20"/>
  <c r="BR1364" i="20"/>
  <c r="BN1364" i="20"/>
  <c r="BM1364" i="20"/>
  <c r="U1364" i="20"/>
  <c r="N1364" i="20"/>
  <c r="BR1363" i="20"/>
  <c r="BN1363" i="20"/>
  <c r="BM1363" i="20"/>
  <c r="U1363" i="20"/>
  <c r="N1363" i="20"/>
  <c r="BR1362" i="20"/>
  <c r="BN1362" i="20"/>
  <c r="BM1362" i="20"/>
  <c r="U1362" i="20"/>
  <c r="N1362" i="20"/>
  <c r="BR1361" i="20"/>
  <c r="BN1361" i="20"/>
  <c r="BM1361" i="20"/>
  <c r="U1361" i="20"/>
  <c r="N1361" i="20"/>
  <c r="BR1360" i="20"/>
  <c r="BN1360" i="20"/>
  <c r="BM1360" i="20"/>
  <c r="U1360" i="20"/>
  <c r="N1360" i="20"/>
  <c r="BR1359" i="20"/>
  <c r="BN1359" i="20"/>
  <c r="BM1359" i="20"/>
  <c r="U1359" i="20"/>
  <c r="N1359" i="20"/>
  <c r="BR1358" i="20"/>
  <c r="BN1358" i="20"/>
  <c r="BM1358" i="20"/>
  <c r="U1358" i="20"/>
  <c r="N1358" i="20"/>
  <c r="BR1357" i="20"/>
  <c r="BN1357" i="20"/>
  <c r="BM1357" i="20"/>
  <c r="U1357" i="20"/>
  <c r="N1357" i="20"/>
  <c r="BR1356" i="20"/>
  <c r="BN1356" i="20"/>
  <c r="BM1356" i="20"/>
  <c r="U1356" i="20"/>
  <c r="N1356" i="20"/>
  <c r="BR1355" i="20"/>
  <c r="BN1355" i="20"/>
  <c r="BM1355" i="20"/>
  <c r="U1355" i="20"/>
  <c r="N1355" i="20"/>
  <c r="BR1354" i="20"/>
  <c r="BN1354" i="20"/>
  <c r="BM1354" i="20"/>
  <c r="U1354" i="20"/>
  <c r="N1354" i="20"/>
  <c r="BR1353" i="20"/>
  <c r="BN1353" i="20"/>
  <c r="BM1353" i="20"/>
  <c r="U1353" i="20"/>
  <c r="N1353" i="20"/>
  <c r="BR1352" i="20"/>
  <c r="BN1352" i="20"/>
  <c r="BM1352" i="20"/>
  <c r="U1352" i="20"/>
  <c r="N1352" i="20"/>
  <c r="BR1351" i="20"/>
  <c r="BN1351" i="20"/>
  <c r="BM1351" i="20"/>
  <c r="U1351" i="20"/>
  <c r="N1351" i="20"/>
  <c r="BR1350" i="20"/>
  <c r="BN1350" i="20"/>
  <c r="BM1350" i="20"/>
  <c r="U1350" i="20"/>
  <c r="N1350" i="20"/>
  <c r="BR1349" i="20"/>
  <c r="BN1349" i="20"/>
  <c r="BM1349" i="20"/>
  <c r="U1349" i="20"/>
  <c r="N1349" i="20"/>
  <c r="BR1348" i="20"/>
  <c r="BN1348" i="20"/>
  <c r="BM1348" i="20"/>
  <c r="U1348" i="20"/>
  <c r="N1348" i="20"/>
  <c r="BR1347" i="20"/>
  <c r="BN1347" i="20"/>
  <c r="BM1347" i="20"/>
  <c r="U1347" i="20"/>
  <c r="N1347" i="20"/>
  <c r="BR1346" i="20"/>
  <c r="BN1346" i="20"/>
  <c r="BM1346" i="20"/>
  <c r="U1346" i="20"/>
  <c r="N1346" i="20"/>
  <c r="BR1345" i="20"/>
  <c r="BN1345" i="20"/>
  <c r="BM1345" i="20"/>
  <c r="U1345" i="20"/>
  <c r="N1345" i="20"/>
  <c r="BR1344" i="20"/>
  <c r="BN1344" i="20"/>
  <c r="BM1344" i="20"/>
  <c r="U1344" i="20"/>
  <c r="N1344" i="20"/>
  <c r="BR1343" i="20"/>
  <c r="BN1343" i="20"/>
  <c r="BM1343" i="20"/>
  <c r="U1343" i="20"/>
  <c r="N1343" i="20"/>
  <c r="BR1342" i="20"/>
  <c r="BN1342" i="20"/>
  <c r="BM1342" i="20"/>
  <c r="U1342" i="20"/>
  <c r="N1342" i="20"/>
  <c r="BR1341" i="20"/>
  <c r="BN1341" i="20"/>
  <c r="BM1341" i="20"/>
  <c r="U1341" i="20"/>
  <c r="N1341" i="20"/>
  <c r="BR1340" i="20"/>
  <c r="BN1340" i="20"/>
  <c r="BM1340" i="20"/>
  <c r="U1340" i="20"/>
  <c r="N1340" i="20"/>
  <c r="BR1339" i="20"/>
  <c r="BN1339" i="20"/>
  <c r="BM1339" i="20"/>
  <c r="U1339" i="20"/>
  <c r="N1339" i="20"/>
  <c r="BR1338" i="20"/>
  <c r="BN1338" i="20"/>
  <c r="BM1338" i="20"/>
  <c r="U1338" i="20"/>
  <c r="N1338" i="20"/>
  <c r="BR1337" i="20"/>
  <c r="BN1337" i="20"/>
  <c r="BM1337" i="20"/>
  <c r="U1337" i="20"/>
  <c r="N1337" i="20"/>
  <c r="BR1336" i="20"/>
  <c r="BN1336" i="20"/>
  <c r="BM1336" i="20"/>
  <c r="U1336" i="20"/>
  <c r="N1336" i="20"/>
  <c r="BR1335" i="20"/>
  <c r="BN1335" i="20"/>
  <c r="BM1335" i="20"/>
  <c r="U1335" i="20"/>
  <c r="N1335" i="20"/>
  <c r="BR1334" i="20"/>
  <c r="BN1334" i="20"/>
  <c r="BM1334" i="20"/>
  <c r="U1334" i="20"/>
  <c r="N1334" i="20"/>
  <c r="BR1333" i="20"/>
  <c r="BN1333" i="20"/>
  <c r="BM1333" i="20"/>
  <c r="U1333" i="20"/>
  <c r="N1333" i="20"/>
  <c r="BR1332" i="20"/>
  <c r="BN1332" i="20"/>
  <c r="BM1332" i="20"/>
  <c r="U1332" i="20"/>
  <c r="N1332" i="20"/>
  <c r="BR1331" i="20"/>
  <c r="BN1331" i="20"/>
  <c r="BM1331" i="20"/>
  <c r="U1331" i="20"/>
  <c r="N1331" i="20"/>
  <c r="BR1330" i="20"/>
  <c r="BN1330" i="20"/>
  <c r="BM1330" i="20"/>
  <c r="U1330" i="20"/>
  <c r="N1330" i="20"/>
  <c r="BR1329" i="20"/>
  <c r="BN1329" i="20"/>
  <c r="BM1329" i="20"/>
  <c r="U1329" i="20"/>
  <c r="N1329" i="20"/>
  <c r="BR1328" i="20"/>
  <c r="BN1328" i="20"/>
  <c r="BM1328" i="20"/>
  <c r="U1328" i="20"/>
  <c r="N1328" i="20"/>
  <c r="BR1327" i="20"/>
  <c r="BN1327" i="20"/>
  <c r="BM1327" i="20"/>
  <c r="U1327" i="20"/>
  <c r="N1327" i="20"/>
  <c r="BR1326" i="20"/>
  <c r="BN1326" i="20"/>
  <c r="BM1326" i="20"/>
  <c r="U1326" i="20"/>
  <c r="N1326" i="20"/>
  <c r="BR1325" i="20"/>
  <c r="BN1325" i="20"/>
  <c r="BM1325" i="20"/>
  <c r="U1325" i="20"/>
  <c r="N1325" i="20"/>
  <c r="BR1324" i="20"/>
  <c r="BN1324" i="20"/>
  <c r="BM1324" i="20"/>
  <c r="U1324" i="20"/>
  <c r="N1324" i="20"/>
  <c r="BR1323" i="20"/>
  <c r="BN1323" i="20"/>
  <c r="BM1323" i="20"/>
  <c r="U1323" i="20"/>
  <c r="N1323" i="20"/>
  <c r="BR1322" i="20"/>
  <c r="BN1322" i="20"/>
  <c r="BM1322" i="20"/>
  <c r="U1322" i="20"/>
  <c r="N1322" i="20"/>
  <c r="BR1321" i="20"/>
  <c r="BN1321" i="20"/>
  <c r="BM1321" i="20"/>
  <c r="U1321" i="20"/>
  <c r="N1321" i="20"/>
  <c r="BR1320" i="20"/>
  <c r="BN1320" i="20"/>
  <c r="BM1320" i="20"/>
  <c r="U1320" i="20"/>
  <c r="N1320" i="20"/>
  <c r="BR1319" i="20"/>
  <c r="BN1319" i="20"/>
  <c r="BM1319" i="20"/>
  <c r="U1319" i="20"/>
  <c r="N1319" i="20"/>
  <c r="BR1318" i="20"/>
  <c r="BN1318" i="20"/>
  <c r="BM1318" i="20"/>
  <c r="U1318" i="20"/>
  <c r="N1318" i="20"/>
  <c r="BR1317" i="20"/>
  <c r="BN1317" i="20"/>
  <c r="BM1317" i="20"/>
  <c r="U1317" i="20"/>
  <c r="N1317" i="20"/>
  <c r="BR1316" i="20"/>
  <c r="BN1316" i="20"/>
  <c r="BM1316" i="20"/>
  <c r="U1316" i="20"/>
  <c r="N1316" i="20"/>
  <c r="BR1315" i="20"/>
  <c r="BN1315" i="20"/>
  <c r="BM1315" i="20"/>
  <c r="U1315" i="20"/>
  <c r="N1315" i="20"/>
  <c r="BR1314" i="20"/>
  <c r="BN1314" i="20"/>
  <c r="BM1314" i="20"/>
  <c r="U1314" i="20"/>
  <c r="N1314" i="20"/>
  <c r="BR1313" i="20"/>
  <c r="BN1313" i="20"/>
  <c r="BM1313" i="20"/>
  <c r="U1313" i="20"/>
  <c r="N1313" i="20"/>
  <c r="BR1312" i="20"/>
  <c r="BN1312" i="20"/>
  <c r="BM1312" i="20"/>
  <c r="U1312" i="20"/>
  <c r="N1312" i="20"/>
  <c r="BR1311" i="20"/>
  <c r="BN1311" i="20"/>
  <c r="BM1311" i="20"/>
  <c r="U1311" i="20"/>
  <c r="N1311" i="20"/>
  <c r="BR1310" i="20"/>
  <c r="BN1310" i="20"/>
  <c r="BM1310" i="20"/>
  <c r="U1310" i="20"/>
  <c r="N1310" i="20"/>
  <c r="BR1309" i="20"/>
  <c r="BN1309" i="20"/>
  <c r="BM1309" i="20"/>
  <c r="U1309" i="20"/>
  <c r="N1309" i="20"/>
  <c r="BR1308" i="20"/>
  <c r="BN1308" i="20"/>
  <c r="BM1308" i="20"/>
  <c r="U1308" i="20"/>
  <c r="N1308" i="20"/>
  <c r="BR1307" i="20"/>
  <c r="BN1307" i="20"/>
  <c r="BM1307" i="20"/>
  <c r="U1307" i="20"/>
  <c r="N1307" i="20"/>
  <c r="BR1306" i="20"/>
  <c r="BN1306" i="20"/>
  <c r="BM1306" i="20"/>
  <c r="U1306" i="20"/>
  <c r="N1306" i="20"/>
  <c r="BR1305" i="20"/>
  <c r="BN1305" i="20"/>
  <c r="BM1305" i="20"/>
  <c r="U1305" i="20"/>
  <c r="N1305" i="20"/>
  <c r="BR1304" i="20"/>
  <c r="BN1304" i="20"/>
  <c r="BM1304" i="20"/>
  <c r="U1304" i="20"/>
  <c r="N1304" i="20"/>
  <c r="BR1303" i="20"/>
  <c r="BN1303" i="20"/>
  <c r="BM1303" i="20"/>
  <c r="U1303" i="20"/>
  <c r="N1303" i="20"/>
  <c r="BR1302" i="20"/>
  <c r="BN1302" i="20"/>
  <c r="BM1302" i="20"/>
  <c r="U1302" i="20"/>
  <c r="N1302" i="20"/>
  <c r="BR1301" i="20"/>
  <c r="BN1301" i="20"/>
  <c r="BM1301" i="20"/>
  <c r="U1301" i="20"/>
  <c r="N1301" i="20"/>
  <c r="BR1300" i="20"/>
  <c r="BN1300" i="20"/>
  <c r="BM1300" i="20"/>
  <c r="U1300" i="20"/>
  <c r="N1300" i="20"/>
  <c r="BR1299" i="20"/>
  <c r="BN1299" i="20"/>
  <c r="BM1299" i="20"/>
  <c r="U1299" i="20"/>
  <c r="N1299" i="20"/>
  <c r="BR1298" i="20"/>
  <c r="BN1298" i="20"/>
  <c r="BM1298" i="20"/>
  <c r="U1298" i="20"/>
  <c r="N1298" i="20"/>
  <c r="BR1297" i="20"/>
  <c r="BN1297" i="20"/>
  <c r="BM1297" i="20"/>
  <c r="U1297" i="20"/>
  <c r="N1297" i="20"/>
  <c r="BR1296" i="20"/>
  <c r="BN1296" i="20"/>
  <c r="BM1296" i="20"/>
  <c r="U1296" i="20"/>
  <c r="N1296" i="20"/>
  <c r="BR1295" i="20"/>
  <c r="BN1295" i="20"/>
  <c r="BM1295" i="20"/>
  <c r="U1295" i="20"/>
  <c r="N1295" i="20"/>
  <c r="BR1294" i="20"/>
  <c r="BN1294" i="20"/>
  <c r="BM1294" i="20"/>
  <c r="U1294" i="20"/>
  <c r="N1294" i="20"/>
  <c r="BR1293" i="20"/>
  <c r="BN1293" i="20"/>
  <c r="BM1293" i="20"/>
  <c r="U1293" i="20"/>
  <c r="N1293" i="20"/>
  <c r="BR1292" i="20"/>
  <c r="BN1292" i="20"/>
  <c r="BM1292" i="20"/>
  <c r="U1292" i="20"/>
  <c r="N1292" i="20"/>
  <c r="BR1291" i="20"/>
  <c r="BN1291" i="20"/>
  <c r="BM1291" i="20"/>
  <c r="U1291" i="20"/>
  <c r="N1291" i="20"/>
  <c r="BR1290" i="20"/>
  <c r="BN1290" i="20"/>
  <c r="BM1290" i="20"/>
  <c r="U1290" i="20"/>
  <c r="N1290" i="20"/>
  <c r="BR1289" i="20"/>
  <c r="BN1289" i="20"/>
  <c r="BM1289" i="20"/>
  <c r="U1289" i="20"/>
  <c r="N1289" i="20"/>
  <c r="BR1288" i="20"/>
  <c r="BN1288" i="20"/>
  <c r="BM1288" i="20"/>
  <c r="U1288" i="20"/>
  <c r="N1288" i="20"/>
  <c r="BR1287" i="20"/>
  <c r="BN1287" i="20"/>
  <c r="BM1287" i="20"/>
  <c r="U1287" i="20"/>
  <c r="N1287" i="20"/>
  <c r="BR1286" i="20"/>
  <c r="BN1286" i="20"/>
  <c r="BM1286" i="20"/>
  <c r="U1286" i="20"/>
  <c r="N1286" i="20"/>
  <c r="BR1285" i="20"/>
  <c r="BN1285" i="20"/>
  <c r="BM1285" i="20"/>
  <c r="U1285" i="20"/>
  <c r="N1285" i="20"/>
  <c r="BR1284" i="20"/>
  <c r="BN1284" i="20"/>
  <c r="BM1284" i="20"/>
  <c r="U1284" i="20"/>
  <c r="N1284" i="20"/>
  <c r="BR1283" i="20"/>
  <c r="BN1283" i="20"/>
  <c r="BM1283" i="20"/>
  <c r="U1283" i="20"/>
  <c r="N1283" i="20"/>
  <c r="BR1282" i="20"/>
  <c r="BN1282" i="20"/>
  <c r="BM1282" i="20"/>
  <c r="U1282" i="20"/>
  <c r="N1282" i="20"/>
  <c r="BR1281" i="20"/>
  <c r="BN1281" i="20"/>
  <c r="BM1281" i="20"/>
  <c r="U1281" i="20"/>
  <c r="N1281" i="20"/>
  <c r="BR1280" i="20"/>
  <c r="BN1280" i="20"/>
  <c r="BM1280" i="20"/>
  <c r="U1280" i="20"/>
  <c r="N1280" i="20"/>
  <c r="BR1279" i="20"/>
  <c r="BN1279" i="20"/>
  <c r="BM1279" i="20"/>
  <c r="U1279" i="20"/>
  <c r="N1279" i="20"/>
  <c r="BR1278" i="20"/>
  <c r="BN1278" i="20"/>
  <c r="BM1278" i="20"/>
  <c r="U1278" i="20"/>
  <c r="N1278" i="20"/>
  <c r="BR1277" i="20"/>
  <c r="BN1277" i="20"/>
  <c r="BM1277" i="20"/>
  <c r="U1277" i="20"/>
  <c r="N1277" i="20"/>
  <c r="BR1276" i="20"/>
  <c r="BN1276" i="20"/>
  <c r="BM1276" i="20"/>
  <c r="U1276" i="20"/>
  <c r="N1276" i="20"/>
  <c r="BR1275" i="20"/>
  <c r="BN1275" i="20"/>
  <c r="BM1275" i="20"/>
  <c r="U1275" i="20"/>
  <c r="N1275" i="20"/>
  <c r="BR1274" i="20"/>
  <c r="BN1274" i="20"/>
  <c r="BM1274" i="20"/>
  <c r="U1274" i="20"/>
  <c r="N1274" i="20"/>
  <c r="BR1273" i="20"/>
  <c r="BN1273" i="20"/>
  <c r="BM1273" i="20"/>
  <c r="U1273" i="20"/>
  <c r="N1273" i="20"/>
  <c r="BR1272" i="20"/>
  <c r="BN1272" i="20"/>
  <c r="BM1272" i="20"/>
  <c r="U1272" i="20"/>
  <c r="N1272" i="20"/>
  <c r="BR1271" i="20"/>
  <c r="BN1271" i="20"/>
  <c r="BM1271" i="20"/>
  <c r="U1271" i="20"/>
  <c r="N1271" i="20"/>
  <c r="BR1270" i="20"/>
  <c r="BN1270" i="20"/>
  <c r="BM1270" i="20"/>
  <c r="U1270" i="20"/>
  <c r="N1270" i="20"/>
  <c r="BR1269" i="20"/>
  <c r="BN1269" i="20"/>
  <c r="BM1269" i="20"/>
  <c r="U1269" i="20"/>
  <c r="N1269" i="20"/>
  <c r="BR1268" i="20"/>
  <c r="BN1268" i="20"/>
  <c r="BM1268" i="20"/>
  <c r="U1268" i="20"/>
  <c r="N1268" i="20"/>
  <c r="BR1267" i="20"/>
  <c r="BN1267" i="20"/>
  <c r="BM1267" i="20"/>
  <c r="U1267" i="20"/>
  <c r="N1267" i="20"/>
  <c r="BR1266" i="20"/>
  <c r="BN1266" i="20"/>
  <c r="BM1266" i="20"/>
  <c r="U1266" i="20"/>
  <c r="N1266" i="20"/>
  <c r="BR1265" i="20"/>
  <c r="BN1265" i="20"/>
  <c r="BM1265" i="20"/>
  <c r="U1265" i="20"/>
  <c r="N1265" i="20"/>
  <c r="BR1264" i="20"/>
  <c r="BN1264" i="20"/>
  <c r="BM1264" i="20"/>
  <c r="U1264" i="20"/>
  <c r="N1264" i="20"/>
  <c r="BR1263" i="20"/>
  <c r="BN1263" i="20"/>
  <c r="BM1263" i="20"/>
  <c r="U1263" i="20"/>
  <c r="N1263" i="20"/>
  <c r="BR1262" i="20"/>
  <c r="BN1262" i="20"/>
  <c r="BM1262" i="20"/>
  <c r="U1262" i="20"/>
  <c r="N1262" i="20"/>
  <c r="BR1261" i="20"/>
  <c r="BN1261" i="20"/>
  <c r="BM1261" i="20"/>
  <c r="U1261" i="20"/>
  <c r="N1261" i="20"/>
  <c r="BR1260" i="20"/>
  <c r="BN1260" i="20"/>
  <c r="BM1260" i="20"/>
  <c r="U1260" i="20"/>
  <c r="N1260" i="20"/>
  <c r="BR1259" i="20"/>
  <c r="BN1259" i="20"/>
  <c r="BM1259" i="20"/>
  <c r="U1259" i="20"/>
  <c r="N1259" i="20"/>
  <c r="BR1258" i="20"/>
  <c r="BN1258" i="20"/>
  <c r="BM1258" i="20"/>
  <c r="U1258" i="20"/>
  <c r="N1258" i="20"/>
  <c r="BR1257" i="20"/>
  <c r="BN1257" i="20"/>
  <c r="BM1257" i="20"/>
  <c r="U1257" i="20"/>
  <c r="N1257" i="20"/>
  <c r="BR1256" i="20"/>
  <c r="BN1256" i="20"/>
  <c r="BM1256" i="20"/>
  <c r="U1256" i="20"/>
  <c r="N1256" i="20"/>
  <c r="BR1255" i="20"/>
  <c r="BN1255" i="20"/>
  <c r="BM1255" i="20"/>
  <c r="U1255" i="20"/>
  <c r="N1255" i="20"/>
  <c r="BR1254" i="20"/>
  <c r="BN1254" i="20"/>
  <c r="BM1254" i="20"/>
  <c r="U1254" i="20"/>
  <c r="N1254" i="20"/>
  <c r="BR1253" i="20"/>
  <c r="BN1253" i="20"/>
  <c r="BM1253" i="20"/>
  <c r="U1253" i="20"/>
  <c r="N1253" i="20"/>
  <c r="BR1252" i="20"/>
  <c r="BN1252" i="20"/>
  <c r="BM1252" i="20"/>
  <c r="U1252" i="20"/>
  <c r="N1252" i="20"/>
  <c r="BR1251" i="20"/>
  <c r="BN1251" i="20"/>
  <c r="BM1251" i="20"/>
  <c r="U1251" i="20"/>
  <c r="N1251" i="20"/>
  <c r="BR1250" i="20"/>
  <c r="BN1250" i="20"/>
  <c r="BM1250" i="20"/>
  <c r="U1250" i="20"/>
  <c r="N1250" i="20"/>
  <c r="BR1249" i="20"/>
  <c r="BN1249" i="20"/>
  <c r="BM1249" i="20"/>
  <c r="U1249" i="20"/>
  <c r="N1249" i="20"/>
  <c r="BR1248" i="20"/>
  <c r="BN1248" i="20"/>
  <c r="BM1248" i="20"/>
  <c r="U1248" i="20"/>
  <c r="N1248" i="20"/>
  <c r="BR1247" i="20"/>
  <c r="BN1247" i="20"/>
  <c r="BM1247" i="20"/>
  <c r="U1247" i="20"/>
  <c r="N1247" i="20"/>
  <c r="BR1246" i="20"/>
  <c r="BN1246" i="20"/>
  <c r="BM1246" i="20"/>
  <c r="U1246" i="20"/>
  <c r="N1246" i="20"/>
  <c r="BR1245" i="20"/>
  <c r="BN1245" i="20"/>
  <c r="BM1245" i="20"/>
  <c r="U1245" i="20"/>
  <c r="N1245" i="20"/>
  <c r="BR1244" i="20"/>
  <c r="BN1244" i="20"/>
  <c r="BM1244" i="20"/>
  <c r="U1244" i="20"/>
  <c r="N1244" i="20"/>
  <c r="BR1243" i="20"/>
  <c r="BN1243" i="20"/>
  <c r="BM1243" i="20"/>
  <c r="U1243" i="20"/>
  <c r="N1243" i="20"/>
  <c r="BR1242" i="20"/>
  <c r="BN1242" i="20"/>
  <c r="BM1242" i="20"/>
  <c r="U1242" i="20"/>
  <c r="N1242" i="20"/>
  <c r="BR1241" i="20"/>
  <c r="BN1241" i="20"/>
  <c r="BM1241" i="20"/>
  <c r="U1241" i="20"/>
  <c r="N1241" i="20"/>
  <c r="BR1240" i="20"/>
  <c r="BN1240" i="20"/>
  <c r="BM1240" i="20"/>
  <c r="U1240" i="20"/>
  <c r="N1240" i="20"/>
  <c r="BR1239" i="20"/>
  <c r="BN1239" i="20"/>
  <c r="BM1239" i="20"/>
  <c r="U1239" i="20"/>
  <c r="N1239" i="20"/>
  <c r="BR1238" i="20"/>
  <c r="BN1238" i="20"/>
  <c r="BM1238" i="20"/>
  <c r="U1238" i="20"/>
  <c r="N1238" i="20"/>
  <c r="BR1237" i="20"/>
  <c r="BN1237" i="20"/>
  <c r="BM1237" i="20"/>
  <c r="U1237" i="20"/>
  <c r="N1237" i="20"/>
  <c r="BR1236" i="20"/>
  <c r="BN1236" i="20"/>
  <c r="BM1236" i="20"/>
  <c r="U1236" i="20"/>
  <c r="N1236" i="20"/>
  <c r="BR1235" i="20"/>
  <c r="BN1235" i="20"/>
  <c r="BM1235" i="20"/>
  <c r="U1235" i="20"/>
  <c r="N1235" i="20"/>
  <c r="BR1234" i="20"/>
  <c r="BN1234" i="20"/>
  <c r="BM1234" i="20"/>
  <c r="U1234" i="20"/>
  <c r="N1234" i="20"/>
  <c r="BR1233" i="20"/>
  <c r="BN1233" i="20"/>
  <c r="BM1233" i="20"/>
  <c r="U1233" i="20"/>
  <c r="N1233" i="20"/>
  <c r="BR1232" i="20"/>
  <c r="BN1232" i="20"/>
  <c r="BM1232" i="20"/>
  <c r="U1232" i="20"/>
  <c r="N1232" i="20"/>
  <c r="BR1231" i="20"/>
  <c r="BN1231" i="20"/>
  <c r="BM1231" i="20"/>
  <c r="U1231" i="20"/>
  <c r="N1231" i="20"/>
  <c r="BR1230" i="20"/>
  <c r="BN1230" i="20"/>
  <c r="BM1230" i="20"/>
  <c r="U1230" i="20"/>
  <c r="N1230" i="20"/>
  <c r="BR1229" i="20"/>
  <c r="BN1229" i="20"/>
  <c r="BM1229" i="20"/>
  <c r="U1229" i="20"/>
  <c r="N1229" i="20"/>
  <c r="BR1228" i="20"/>
  <c r="BN1228" i="20"/>
  <c r="BM1228" i="20"/>
  <c r="U1228" i="20"/>
  <c r="N1228" i="20"/>
  <c r="BR1227" i="20"/>
  <c r="BN1227" i="20"/>
  <c r="BM1227" i="20"/>
  <c r="U1227" i="20"/>
  <c r="N1227" i="20"/>
  <c r="BR1226" i="20"/>
  <c r="BN1226" i="20"/>
  <c r="BM1226" i="20"/>
  <c r="U1226" i="20"/>
  <c r="N1226" i="20"/>
  <c r="BR1225" i="20"/>
  <c r="BN1225" i="20"/>
  <c r="BM1225" i="20"/>
  <c r="U1225" i="20"/>
  <c r="N1225" i="20"/>
  <c r="BR1224" i="20"/>
  <c r="BN1224" i="20"/>
  <c r="BM1224" i="20"/>
  <c r="U1224" i="20"/>
  <c r="N1224" i="20"/>
  <c r="BR1223" i="20"/>
  <c r="BN1223" i="20"/>
  <c r="BM1223" i="20"/>
  <c r="U1223" i="20"/>
  <c r="N1223" i="20"/>
  <c r="BR1222" i="20"/>
  <c r="BN1222" i="20"/>
  <c r="BM1222" i="20"/>
  <c r="U1222" i="20"/>
  <c r="N1222" i="20"/>
  <c r="BR1221" i="20"/>
  <c r="BN1221" i="20"/>
  <c r="BM1221" i="20"/>
  <c r="U1221" i="20"/>
  <c r="N1221" i="20"/>
  <c r="BR1220" i="20"/>
  <c r="BN1220" i="20"/>
  <c r="BM1220" i="20"/>
  <c r="U1220" i="20"/>
  <c r="N1220" i="20"/>
  <c r="BR1219" i="20"/>
  <c r="BN1219" i="20"/>
  <c r="BM1219" i="20"/>
  <c r="U1219" i="20"/>
  <c r="N1219" i="20"/>
  <c r="BR1218" i="20"/>
  <c r="BN1218" i="20"/>
  <c r="BM1218" i="20"/>
  <c r="U1218" i="20"/>
  <c r="N1218" i="20"/>
  <c r="BR1217" i="20"/>
  <c r="BN1217" i="20"/>
  <c r="BM1217" i="20"/>
  <c r="U1217" i="20"/>
  <c r="N1217" i="20"/>
  <c r="BR1216" i="20"/>
  <c r="BN1216" i="20"/>
  <c r="BM1216" i="20"/>
  <c r="U1216" i="20"/>
  <c r="N1216" i="20"/>
  <c r="BR1215" i="20"/>
  <c r="BN1215" i="20"/>
  <c r="BM1215" i="20"/>
  <c r="U1215" i="20"/>
  <c r="N1215" i="20"/>
  <c r="BR1214" i="20"/>
  <c r="BN1214" i="20"/>
  <c r="BM1214" i="20"/>
  <c r="U1214" i="20"/>
  <c r="N1214" i="20"/>
  <c r="BR1213" i="20"/>
  <c r="BN1213" i="20"/>
  <c r="BM1213" i="20"/>
  <c r="U1213" i="20"/>
  <c r="N1213" i="20"/>
  <c r="BR1212" i="20"/>
  <c r="BN1212" i="20"/>
  <c r="BM1212" i="20"/>
  <c r="U1212" i="20"/>
  <c r="N1212" i="20"/>
  <c r="BR1211" i="20"/>
  <c r="BN1211" i="20"/>
  <c r="BM1211" i="20"/>
  <c r="U1211" i="20"/>
  <c r="N1211" i="20"/>
  <c r="BR1210" i="20"/>
  <c r="BN1210" i="20"/>
  <c r="BM1210" i="20"/>
  <c r="U1210" i="20"/>
  <c r="N1210" i="20"/>
  <c r="BR1209" i="20"/>
  <c r="BN1209" i="20"/>
  <c r="BM1209" i="20"/>
  <c r="U1209" i="20"/>
  <c r="N1209" i="20"/>
  <c r="BR1208" i="20"/>
  <c r="BN1208" i="20"/>
  <c r="BM1208" i="20"/>
  <c r="U1208" i="20"/>
  <c r="N1208" i="20"/>
  <c r="BR1207" i="20"/>
  <c r="BN1207" i="20"/>
  <c r="BM1207" i="20"/>
  <c r="U1207" i="20"/>
  <c r="N1207" i="20"/>
  <c r="BR1206" i="20"/>
  <c r="BN1206" i="20"/>
  <c r="BM1206" i="20"/>
  <c r="U1206" i="20"/>
  <c r="N1206" i="20"/>
  <c r="BR1205" i="20"/>
  <c r="BN1205" i="20"/>
  <c r="BM1205" i="20"/>
  <c r="U1205" i="20"/>
  <c r="N1205" i="20"/>
  <c r="BR1204" i="20"/>
  <c r="BN1204" i="20"/>
  <c r="BM1204" i="20"/>
  <c r="U1204" i="20"/>
  <c r="N1204" i="20"/>
  <c r="BR1203" i="20"/>
  <c r="BN1203" i="20"/>
  <c r="BM1203" i="20"/>
  <c r="U1203" i="20"/>
  <c r="N1203" i="20"/>
  <c r="BR1202" i="20"/>
  <c r="BN1202" i="20"/>
  <c r="BM1202" i="20"/>
  <c r="U1202" i="20"/>
  <c r="N1202" i="20"/>
  <c r="BR1201" i="20"/>
  <c r="BN1201" i="20"/>
  <c r="BM1201" i="20"/>
  <c r="U1201" i="20"/>
  <c r="N1201" i="20"/>
  <c r="BR1200" i="20"/>
  <c r="BN1200" i="20"/>
  <c r="BM1200" i="20"/>
  <c r="U1200" i="20"/>
  <c r="N1200" i="20"/>
  <c r="BR1199" i="20"/>
  <c r="BN1199" i="20"/>
  <c r="BM1199" i="20"/>
  <c r="U1199" i="20"/>
  <c r="N1199" i="20"/>
  <c r="BR1198" i="20"/>
  <c r="BN1198" i="20"/>
  <c r="BM1198" i="20"/>
  <c r="U1198" i="20"/>
  <c r="N1198" i="20"/>
  <c r="BR1197" i="20"/>
  <c r="BN1197" i="20"/>
  <c r="BM1197" i="20"/>
  <c r="U1197" i="20"/>
  <c r="N1197" i="20"/>
  <c r="BR1196" i="20"/>
  <c r="BN1196" i="20"/>
  <c r="BM1196" i="20"/>
  <c r="U1196" i="20"/>
  <c r="N1196" i="20"/>
  <c r="BR1195" i="20"/>
  <c r="BN1195" i="20"/>
  <c r="BM1195" i="20"/>
  <c r="U1195" i="20"/>
  <c r="N1195" i="20"/>
  <c r="BR1194" i="20"/>
  <c r="BN1194" i="20"/>
  <c r="BM1194" i="20"/>
  <c r="U1194" i="20"/>
  <c r="N1194" i="20"/>
  <c r="BR1193" i="20"/>
  <c r="BN1193" i="20"/>
  <c r="BM1193" i="20"/>
  <c r="U1193" i="20"/>
  <c r="N1193" i="20"/>
  <c r="BR1192" i="20"/>
  <c r="BN1192" i="20"/>
  <c r="BM1192" i="20"/>
  <c r="U1192" i="20"/>
  <c r="N1192" i="20"/>
  <c r="BR1191" i="20"/>
  <c r="BN1191" i="20"/>
  <c r="BM1191" i="20"/>
  <c r="U1191" i="20"/>
  <c r="N1191" i="20"/>
  <c r="BR1190" i="20"/>
  <c r="BN1190" i="20"/>
  <c r="BM1190" i="20"/>
  <c r="U1190" i="20"/>
  <c r="N1190" i="20"/>
  <c r="BR1189" i="20"/>
  <c r="BN1189" i="20"/>
  <c r="BM1189" i="20"/>
  <c r="U1189" i="20"/>
  <c r="N1189" i="20"/>
  <c r="BR1188" i="20"/>
  <c r="BN1188" i="20"/>
  <c r="BM1188" i="20"/>
  <c r="U1188" i="20"/>
  <c r="N1188" i="20"/>
  <c r="BR1187" i="20"/>
  <c r="BN1187" i="20"/>
  <c r="BM1187" i="20"/>
  <c r="U1187" i="20"/>
  <c r="N1187" i="20"/>
  <c r="BR1186" i="20"/>
  <c r="BN1186" i="20"/>
  <c r="BM1186" i="20"/>
  <c r="U1186" i="20"/>
  <c r="N1186" i="20"/>
  <c r="BR1185" i="20"/>
  <c r="BN1185" i="20"/>
  <c r="BM1185" i="20"/>
  <c r="U1185" i="20"/>
  <c r="N1185" i="20"/>
  <c r="BR1184" i="20"/>
  <c r="BN1184" i="20"/>
  <c r="BM1184" i="20"/>
  <c r="U1184" i="20"/>
  <c r="N1184" i="20"/>
  <c r="BR1183" i="20"/>
  <c r="BN1183" i="20"/>
  <c r="BM1183" i="20"/>
  <c r="U1183" i="20"/>
  <c r="N1183" i="20"/>
  <c r="BR1182" i="20"/>
  <c r="BN1182" i="20"/>
  <c r="BM1182" i="20"/>
  <c r="U1182" i="20"/>
  <c r="N1182" i="20"/>
  <c r="BR1181" i="20"/>
  <c r="BN1181" i="20"/>
  <c r="BM1181" i="20"/>
  <c r="U1181" i="20"/>
  <c r="N1181" i="20"/>
  <c r="BR1180" i="20"/>
  <c r="BN1180" i="20"/>
  <c r="BM1180" i="20"/>
  <c r="U1180" i="20"/>
  <c r="N1180" i="20"/>
  <c r="BR1179" i="20"/>
  <c r="BN1179" i="20"/>
  <c r="BM1179" i="20"/>
  <c r="U1179" i="20"/>
  <c r="N1179" i="20"/>
  <c r="BR1178" i="20"/>
  <c r="BN1178" i="20"/>
  <c r="BM1178" i="20"/>
  <c r="U1178" i="20"/>
  <c r="N1178" i="20"/>
  <c r="BR1177" i="20"/>
  <c r="BN1177" i="20"/>
  <c r="BM1177" i="20"/>
  <c r="U1177" i="20"/>
  <c r="N1177" i="20"/>
  <c r="BR1176" i="20"/>
  <c r="BN1176" i="20"/>
  <c r="BM1176" i="20"/>
  <c r="U1176" i="20"/>
  <c r="N1176" i="20"/>
  <c r="BR1175" i="20"/>
  <c r="BN1175" i="20"/>
  <c r="BM1175" i="20"/>
  <c r="U1175" i="20"/>
  <c r="N1175" i="20"/>
  <c r="BR1174" i="20"/>
  <c r="BN1174" i="20"/>
  <c r="BM1174" i="20"/>
  <c r="U1174" i="20"/>
  <c r="N1174" i="20"/>
  <c r="BR1173" i="20"/>
  <c r="BN1173" i="20"/>
  <c r="BM1173" i="20"/>
  <c r="U1173" i="20"/>
  <c r="N1173" i="20"/>
  <c r="BR1172" i="20"/>
  <c r="BN1172" i="20"/>
  <c r="BM1172" i="20"/>
  <c r="U1172" i="20"/>
  <c r="N1172" i="20"/>
  <c r="BR1171" i="20"/>
  <c r="BN1171" i="20"/>
  <c r="BM1171" i="20"/>
  <c r="U1171" i="20"/>
  <c r="N1171" i="20"/>
  <c r="BR1170" i="20"/>
  <c r="BN1170" i="20"/>
  <c r="BM1170" i="20"/>
  <c r="U1170" i="20"/>
  <c r="N1170" i="20"/>
  <c r="BR1169" i="20"/>
  <c r="BN1169" i="20"/>
  <c r="BM1169" i="20"/>
  <c r="U1169" i="20"/>
  <c r="N1169" i="20"/>
  <c r="BR1168" i="20"/>
  <c r="BN1168" i="20"/>
  <c r="BM1168" i="20"/>
  <c r="U1168" i="20"/>
  <c r="N1168" i="20"/>
  <c r="BR1167" i="20"/>
  <c r="BN1167" i="20"/>
  <c r="BM1167" i="20"/>
  <c r="U1167" i="20"/>
  <c r="N1167" i="20"/>
  <c r="BR1166" i="20"/>
  <c r="BN1166" i="20"/>
  <c r="BM1166" i="20"/>
  <c r="U1166" i="20"/>
  <c r="N1166" i="20"/>
  <c r="BR1165" i="20"/>
  <c r="BN1165" i="20"/>
  <c r="BM1165" i="20"/>
  <c r="U1165" i="20"/>
  <c r="N1165" i="20"/>
  <c r="BR1164" i="20"/>
  <c r="BN1164" i="20"/>
  <c r="BM1164" i="20"/>
  <c r="U1164" i="20"/>
  <c r="N1164" i="20"/>
  <c r="BR1163" i="20"/>
  <c r="BN1163" i="20"/>
  <c r="BM1163" i="20"/>
  <c r="U1163" i="20"/>
  <c r="N1163" i="20"/>
  <c r="BR1162" i="20"/>
  <c r="BN1162" i="20"/>
  <c r="BM1162" i="20"/>
  <c r="U1162" i="20"/>
  <c r="N1162" i="20"/>
  <c r="BR1161" i="20"/>
  <c r="BN1161" i="20"/>
  <c r="BM1161" i="20"/>
  <c r="U1161" i="20"/>
  <c r="N1161" i="20"/>
  <c r="BR1160" i="20"/>
  <c r="BN1160" i="20"/>
  <c r="BM1160" i="20"/>
  <c r="U1160" i="20"/>
  <c r="N1160" i="20"/>
  <c r="BR1159" i="20"/>
  <c r="BN1159" i="20"/>
  <c r="BM1159" i="20"/>
  <c r="U1159" i="20"/>
  <c r="N1159" i="20"/>
  <c r="BR1158" i="20"/>
  <c r="BN1158" i="20"/>
  <c r="BM1158" i="20"/>
  <c r="U1158" i="20"/>
  <c r="N1158" i="20"/>
  <c r="BR1157" i="20"/>
  <c r="BN1157" i="20"/>
  <c r="BM1157" i="20"/>
  <c r="U1157" i="20"/>
  <c r="N1157" i="20"/>
  <c r="BR1156" i="20"/>
  <c r="BN1156" i="20"/>
  <c r="BM1156" i="20"/>
  <c r="U1156" i="20"/>
  <c r="N1156" i="20"/>
  <c r="BR1155" i="20"/>
  <c r="BN1155" i="20"/>
  <c r="BM1155" i="20"/>
  <c r="U1155" i="20"/>
  <c r="N1155" i="20"/>
  <c r="BR1154" i="20"/>
  <c r="BN1154" i="20"/>
  <c r="BM1154" i="20"/>
  <c r="U1154" i="20"/>
  <c r="N1154" i="20"/>
  <c r="BR1153" i="20"/>
  <c r="BN1153" i="20"/>
  <c r="BM1153" i="20"/>
  <c r="U1153" i="20"/>
  <c r="N1153" i="20"/>
  <c r="BR1152" i="20"/>
  <c r="BN1152" i="20"/>
  <c r="BM1152" i="20"/>
  <c r="U1152" i="20"/>
  <c r="N1152" i="20"/>
  <c r="BR1151" i="20"/>
  <c r="BN1151" i="20"/>
  <c r="BM1151" i="20"/>
  <c r="U1151" i="20"/>
  <c r="N1151" i="20"/>
  <c r="BR1150" i="20"/>
  <c r="BN1150" i="20"/>
  <c r="BM1150" i="20"/>
  <c r="U1150" i="20"/>
  <c r="N1150" i="20"/>
  <c r="BR1149" i="20"/>
  <c r="BN1149" i="20"/>
  <c r="BM1149" i="20"/>
  <c r="U1149" i="20"/>
  <c r="N1149" i="20"/>
  <c r="BR1148" i="20"/>
  <c r="BN1148" i="20"/>
  <c r="BM1148" i="20"/>
  <c r="U1148" i="20"/>
  <c r="N1148" i="20"/>
  <c r="BR1147" i="20"/>
  <c r="BN1147" i="20"/>
  <c r="BM1147" i="20"/>
  <c r="U1147" i="20"/>
  <c r="N1147" i="20"/>
  <c r="BR1146" i="20"/>
  <c r="BN1146" i="20"/>
  <c r="BM1146" i="20"/>
  <c r="U1146" i="20"/>
  <c r="N1146" i="20"/>
  <c r="BR1145" i="20"/>
  <c r="BN1145" i="20"/>
  <c r="BM1145" i="20"/>
  <c r="U1145" i="20"/>
  <c r="N1145" i="20"/>
  <c r="BR1144" i="20"/>
  <c r="BN1144" i="20"/>
  <c r="BM1144" i="20"/>
  <c r="U1144" i="20"/>
  <c r="N1144" i="20"/>
  <c r="BR1143" i="20"/>
  <c r="BN1143" i="20"/>
  <c r="BM1143" i="20"/>
  <c r="U1143" i="20"/>
  <c r="N1143" i="20"/>
  <c r="BR1142" i="20"/>
  <c r="BN1142" i="20"/>
  <c r="BM1142" i="20"/>
  <c r="U1142" i="20"/>
  <c r="N1142" i="20"/>
  <c r="BR1141" i="20"/>
  <c r="BN1141" i="20"/>
  <c r="BM1141" i="20"/>
  <c r="U1141" i="20"/>
  <c r="N1141" i="20"/>
  <c r="BR1140" i="20"/>
  <c r="BN1140" i="20"/>
  <c r="BM1140" i="20"/>
  <c r="U1140" i="20"/>
  <c r="N1140" i="20"/>
  <c r="BR1139" i="20"/>
  <c r="BN1139" i="20"/>
  <c r="BM1139" i="20"/>
  <c r="U1139" i="20"/>
  <c r="N1139" i="20"/>
  <c r="BR1138" i="20"/>
  <c r="BN1138" i="20"/>
  <c r="BM1138" i="20"/>
  <c r="U1138" i="20"/>
  <c r="N1138" i="20"/>
  <c r="BR1137" i="20"/>
  <c r="BN1137" i="20"/>
  <c r="BM1137" i="20"/>
  <c r="U1137" i="20"/>
  <c r="N1137" i="20"/>
  <c r="BR1136" i="20"/>
  <c r="BN1136" i="20"/>
  <c r="BM1136" i="20"/>
  <c r="U1136" i="20"/>
  <c r="N1136" i="20"/>
  <c r="BR1135" i="20"/>
  <c r="BN1135" i="20"/>
  <c r="BM1135" i="20"/>
  <c r="U1135" i="20"/>
  <c r="N1135" i="20"/>
  <c r="BR1134" i="20"/>
  <c r="BN1134" i="20"/>
  <c r="BM1134" i="20"/>
  <c r="U1134" i="20"/>
  <c r="N1134" i="20"/>
  <c r="BR1133" i="20"/>
  <c r="BN1133" i="20"/>
  <c r="BM1133" i="20"/>
  <c r="U1133" i="20"/>
  <c r="N1133" i="20"/>
  <c r="BR1132" i="20"/>
  <c r="BN1132" i="20"/>
  <c r="BM1132" i="20"/>
  <c r="U1132" i="20"/>
  <c r="N1132" i="20"/>
  <c r="BR1131" i="20"/>
  <c r="BN1131" i="20"/>
  <c r="BM1131" i="20"/>
  <c r="U1131" i="20"/>
  <c r="N1131" i="20"/>
  <c r="BR1130" i="20"/>
  <c r="BN1130" i="20"/>
  <c r="BM1130" i="20"/>
  <c r="U1130" i="20"/>
  <c r="N1130" i="20"/>
  <c r="BR1129" i="20"/>
  <c r="BN1129" i="20"/>
  <c r="BM1129" i="20"/>
  <c r="U1129" i="20"/>
  <c r="N1129" i="20"/>
  <c r="BR1128" i="20"/>
  <c r="BN1128" i="20"/>
  <c r="BM1128" i="20"/>
  <c r="U1128" i="20"/>
  <c r="N1128" i="20"/>
  <c r="BR1127" i="20"/>
  <c r="BN1127" i="20"/>
  <c r="BM1127" i="20"/>
  <c r="U1127" i="20"/>
  <c r="N1127" i="20"/>
  <c r="BR1126" i="20"/>
  <c r="BN1126" i="20"/>
  <c r="BM1126" i="20"/>
  <c r="U1126" i="20"/>
  <c r="N1126" i="20"/>
  <c r="BR1125" i="20"/>
  <c r="BN1125" i="20"/>
  <c r="BM1125" i="20"/>
  <c r="U1125" i="20"/>
  <c r="N1125" i="20"/>
  <c r="BR1124" i="20"/>
  <c r="BN1124" i="20"/>
  <c r="BM1124" i="20"/>
  <c r="U1124" i="20"/>
  <c r="N1124" i="20"/>
  <c r="BR1123" i="20"/>
  <c r="BN1123" i="20"/>
  <c r="BM1123" i="20"/>
  <c r="U1123" i="20"/>
  <c r="N1123" i="20"/>
  <c r="BR1122" i="20"/>
  <c r="BN1122" i="20"/>
  <c r="BM1122" i="20"/>
  <c r="U1122" i="20"/>
  <c r="N1122" i="20"/>
  <c r="BR1121" i="20"/>
  <c r="BN1121" i="20"/>
  <c r="BM1121" i="20"/>
  <c r="U1121" i="20"/>
  <c r="N1121" i="20"/>
  <c r="BR1120" i="20"/>
  <c r="BN1120" i="20"/>
  <c r="BM1120" i="20"/>
  <c r="U1120" i="20"/>
  <c r="N1120" i="20"/>
  <c r="BR1119" i="20"/>
  <c r="BN1119" i="20"/>
  <c r="BM1119" i="20"/>
  <c r="U1119" i="20"/>
  <c r="N1119" i="20"/>
  <c r="BR1118" i="20"/>
  <c r="BN1118" i="20"/>
  <c r="BM1118" i="20"/>
  <c r="U1118" i="20"/>
  <c r="N1118" i="20"/>
  <c r="BR1117" i="20"/>
  <c r="BN1117" i="20"/>
  <c r="BM1117" i="20"/>
  <c r="U1117" i="20"/>
  <c r="N1117" i="20"/>
  <c r="BR1116" i="20"/>
  <c r="BN1116" i="20"/>
  <c r="BM1116" i="20"/>
  <c r="U1116" i="20"/>
  <c r="N1116" i="20"/>
  <c r="BR1115" i="20"/>
  <c r="BN1115" i="20"/>
  <c r="BM1115" i="20"/>
  <c r="U1115" i="20"/>
  <c r="N1115" i="20"/>
  <c r="BR1114" i="20"/>
  <c r="BN1114" i="20"/>
  <c r="BM1114" i="20"/>
  <c r="U1114" i="20"/>
  <c r="N1114" i="20"/>
  <c r="BR1113" i="20"/>
  <c r="BN1113" i="20"/>
  <c r="BM1113" i="20"/>
  <c r="U1113" i="20"/>
  <c r="N1113" i="20"/>
  <c r="BR1112" i="20"/>
  <c r="BN1112" i="20"/>
  <c r="BM1112" i="20"/>
  <c r="U1112" i="20"/>
  <c r="N1112" i="20"/>
  <c r="BR1111" i="20"/>
  <c r="BN1111" i="20"/>
  <c r="BM1111" i="20"/>
  <c r="U1111" i="20"/>
  <c r="N1111" i="20"/>
  <c r="BR1110" i="20"/>
  <c r="BN1110" i="20"/>
  <c r="BM1110" i="20"/>
  <c r="U1110" i="20"/>
  <c r="N1110" i="20"/>
  <c r="BR1109" i="20"/>
  <c r="BN1109" i="20"/>
  <c r="BM1109" i="20"/>
  <c r="U1109" i="20"/>
  <c r="N1109" i="20"/>
  <c r="BR1108" i="20"/>
  <c r="BN1108" i="20"/>
  <c r="BM1108" i="20"/>
  <c r="U1108" i="20"/>
  <c r="N1108" i="20"/>
  <c r="BR1107" i="20"/>
  <c r="BN1107" i="20"/>
  <c r="BM1107" i="20"/>
  <c r="U1107" i="20"/>
  <c r="N1107" i="20"/>
  <c r="BR1106" i="20"/>
  <c r="BN1106" i="20"/>
  <c r="BM1106" i="20"/>
  <c r="U1106" i="20"/>
  <c r="N1106" i="20"/>
  <c r="BR1105" i="20"/>
  <c r="BN1105" i="20"/>
  <c r="BM1105" i="20"/>
  <c r="U1105" i="20"/>
  <c r="N1105" i="20"/>
  <c r="BR1104" i="20"/>
  <c r="BN1104" i="20"/>
  <c r="BM1104" i="20"/>
  <c r="U1104" i="20"/>
  <c r="N1104" i="20"/>
  <c r="BR1103" i="20"/>
  <c r="BN1103" i="20"/>
  <c r="BM1103" i="20"/>
  <c r="U1103" i="20"/>
  <c r="N1103" i="20"/>
  <c r="BR1102" i="20"/>
  <c r="BN1102" i="20"/>
  <c r="BM1102" i="20"/>
  <c r="U1102" i="20"/>
  <c r="N1102" i="20"/>
  <c r="BR1101" i="20"/>
  <c r="BN1101" i="20"/>
  <c r="BM1101" i="20"/>
  <c r="U1101" i="20"/>
  <c r="N1101" i="20"/>
  <c r="BR1100" i="20"/>
  <c r="BN1100" i="20"/>
  <c r="BM1100" i="20"/>
  <c r="U1100" i="20"/>
  <c r="N1100" i="20"/>
  <c r="BR1099" i="20"/>
  <c r="BN1099" i="20"/>
  <c r="BM1099" i="20"/>
  <c r="U1099" i="20"/>
  <c r="N1099" i="20"/>
  <c r="BR1098" i="20"/>
  <c r="BN1098" i="20"/>
  <c r="BM1098" i="20"/>
  <c r="U1098" i="20"/>
  <c r="N1098" i="20"/>
  <c r="BR1097" i="20"/>
  <c r="BN1097" i="20"/>
  <c r="BM1097" i="20"/>
  <c r="U1097" i="20"/>
  <c r="N1097" i="20"/>
  <c r="BR1096" i="20"/>
  <c r="BN1096" i="20"/>
  <c r="BM1096" i="20"/>
  <c r="U1096" i="20"/>
  <c r="N1096" i="20"/>
  <c r="BR1095" i="20"/>
  <c r="BN1095" i="20"/>
  <c r="BM1095" i="20"/>
  <c r="U1095" i="20"/>
  <c r="N1095" i="20"/>
  <c r="BR1094" i="20"/>
  <c r="BN1094" i="20"/>
  <c r="BM1094" i="20"/>
  <c r="U1094" i="20"/>
  <c r="N1094" i="20"/>
  <c r="BR1093" i="20"/>
  <c r="BN1093" i="20"/>
  <c r="BM1093" i="20"/>
  <c r="U1093" i="20"/>
  <c r="N1093" i="20"/>
  <c r="BR1092" i="20"/>
  <c r="BN1092" i="20"/>
  <c r="BM1092" i="20"/>
  <c r="U1092" i="20"/>
  <c r="N1092" i="20"/>
  <c r="BR1091" i="20"/>
  <c r="BN1091" i="20"/>
  <c r="BM1091" i="20"/>
  <c r="U1091" i="20"/>
  <c r="N1091" i="20"/>
  <c r="BR1090" i="20"/>
  <c r="BN1090" i="20"/>
  <c r="BM1090" i="20"/>
  <c r="U1090" i="20"/>
  <c r="N1090" i="20"/>
  <c r="BR1089" i="20"/>
  <c r="BN1089" i="20"/>
  <c r="BM1089" i="20"/>
  <c r="U1089" i="20"/>
  <c r="N1089" i="20"/>
  <c r="BR1088" i="20"/>
  <c r="BN1088" i="20"/>
  <c r="BM1088" i="20"/>
  <c r="U1088" i="20"/>
  <c r="N1088" i="20"/>
  <c r="BR1087" i="20"/>
  <c r="BN1087" i="20"/>
  <c r="BM1087" i="20"/>
  <c r="U1087" i="20"/>
  <c r="N1087" i="20"/>
  <c r="BR1086" i="20"/>
  <c r="BN1086" i="20"/>
  <c r="BM1086" i="20"/>
  <c r="U1086" i="20"/>
  <c r="N1086" i="20"/>
  <c r="BR1085" i="20"/>
  <c r="BN1085" i="20"/>
  <c r="BM1085" i="20"/>
  <c r="U1085" i="20"/>
  <c r="N1085" i="20"/>
  <c r="BR1084" i="20"/>
  <c r="BN1084" i="20"/>
  <c r="BM1084" i="20"/>
  <c r="U1084" i="20"/>
  <c r="N1084" i="20"/>
  <c r="BR1083" i="20"/>
  <c r="BN1083" i="20"/>
  <c r="BM1083" i="20"/>
  <c r="U1083" i="20"/>
  <c r="N1083" i="20"/>
  <c r="BR1082" i="20"/>
  <c r="BN1082" i="20"/>
  <c r="BM1082" i="20"/>
  <c r="U1082" i="20"/>
  <c r="N1082" i="20"/>
  <c r="BR1081" i="20"/>
  <c r="BN1081" i="20"/>
  <c r="BM1081" i="20"/>
  <c r="U1081" i="20"/>
  <c r="N1081" i="20"/>
  <c r="BR1080" i="20"/>
  <c r="BN1080" i="20"/>
  <c r="BM1080" i="20"/>
  <c r="U1080" i="20"/>
  <c r="N1080" i="20"/>
  <c r="BR1079" i="20"/>
  <c r="BN1079" i="20"/>
  <c r="BM1079" i="20"/>
  <c r="U1079" i="20"/>
  <c r="N1079" i="20"/>
  <c r="BR1078" i="20"/>
  <c r="BN1078" i="20"/>
  <c r="BM1078" i="20"/>
  <c r="U1078" i="20"/>
  <c r="N1078" i="20"/>
  <c r="BR1077" i="20"/>
  <c r="BN1077" i="20"/>
  <c r="BM1077" i="20"/>
  <c r="U1077" i="20"/>
  <c r="N1077" i="20"/>
  <c r="BR1076" i="20"/>
  <c r="BN1076" i="20"/>
  <c r="BM1076" i="20"/>
  <c r="U1076" i="20"/>
  <c r="N1076" i="20"/>
  <c r="BR1075" i="20"/>
  <c r="BN1075" i="20"/>
  <c r="BM1075" i="20"/>
  <c r="U1075" i="20"/>
  <c r="N1075" i="20"/>
  <c r="BR1074" i="20"/>
  <c r="BN1074" i="20"/>
  <c r="BM1074" i="20"/>
  <c r="U1074" i="20"/>
  <c r="N1074" i="20"/>
  <c r="BR1073" i="20"/>
  <c r="BN1073" i="20"/>
  <c r="BM1073" i="20"/>
  <c r="U1073" i="20"/>
  <c r="N1073" i="20"/>
  <c r="BR1072" i="20"/>
  <c r="BN1072" i="20"/>
  <c r="BM1072" i="20"/>
  <c r="U1072" i="20"/>
  <c r="N1072" i="20"/>
  <c r="BR1071" i="20"/>
  <c r="BN1071" i="20"/>
  <c r="BM1071" i="20"/>
  <c r="U1071" i="20"/>
  <c r="N1071" i="20"/>
  <c r="BR1070" i="20"/>
  <c r="BN1070" i="20"/>
  <c r="BM1070" i="20"/>
  <c r="U1070" i="20"/>
  <c r="N1070" i="20"/>
  <c r="BR1069" i="20"/>
  <c r="BN1069" i="20"/>
  <c r="BM1069" i="20"/>
  <c r="U1069" i="20"/>
  <c r="N1069" i="20"/>
  <c r="BR1068" i="20"/>
  <c r="BN1068" i="20"/>
  <c r="BM1068" i="20"/>
  <c r="U1068" i="20"/>
  <c r="N1068" i="20"/>
  <c r="BR1067" i="20"/>
  <c r="BN1067" i="20"/>
  <c r="BM1067" i="20"/>
  <c r="U1067" i="20"/>
  <c r="N1067" i="20"/>
  <c r="BR1066" i="20"/>
  <c r="BN1066" i="20"/>
  <c r="BM1066" i="20"/>
  <c r="U1066" i="20"/>
  <c r="N1066" i="20"/>
  <c r="BR1065" i="20"/>
  <c r="BN1065" i="20"/>
  <c r="BM1065" i="20"/>
  <c r="U1065" i="20"/>
  <c r="N1065" i="20"/>
  <c r="BR1064" i="20"/>
  <c r="BN1064" i="20"/>
  <c r="BM1064" i="20"/>
  <c r="U1064" i="20"/>
  <c r="N1064" i="20"/>
  <c r="BR1063" i="20"/>
  <c r="BN1063" i="20"/>
  <c r="BM1063" i="20"/>
  <c r="U1063" i="20"/>
  <c r="N1063" i="20"/>
  <c r="BR1062" i="20"/>
  <c r="BN1062" i="20"/>
  <c r="BM1062" i="20"/>
  <c r="U1062" i="20"/>
  <c r="N1062" i="20"/>
  <c r="BR1061" i="20"/>
  <c r="BN1061" i="20"/>
  <c r="BM1061" i="20"/>
  <c r="U1061" i="20"/>
  <c r="N1061" i="20"/>
  <c r="BR1060" i="20"/>
  <c r="BN1060" i="20"/>
  <c r="BM1060" i="20"/>
  <c r="U1060" i="20"/>
  <c r="N1060" i="20"/>
  <c r="BR1059" i="20"/>
  <c r="BN1059" i="20"/>
  <c r="BM1059" i="20"/>
  <c r="U1059" i="20"/>
  <c r="N1059" i="20"/>
  <c r="BR1058" i="20"/>
  <c r="BN1058" i="20"/>
  <c r="BM1058" i="20"/>
  <c r="U1058" i="20"/>
  <c r="N1058" i="20"/>
  <c r="BR1057" i="20"/>
  <c r="BN1057" i="20"/>
  <c r="BM1057" i="20"/>
  <c r="U1057" i="20"/>
  <c r="N1057" i="20"/>
  <c r="BR1056" i="20"/>
  <c r="BN1056" i="20"/>
  <c r="BM1056" i="20"/>
  <c r="U1056" i="20"/>
  <c r="N1056" i="20"/>
  <c r="BR1055" i="20"/>
  <c r="BN1055" i="20"/>
  <c r="BM1055" i="20"/>
  <c r="U1055" i="20"/>
  <c r="N1055" i="20"/>
  <c r="BR1054" i="20"/>
  <c r="BN1054" i="20"/>
  <c r="BM1054" i="20"/>
  <c r="U1054" i="20"/>
  <c r="N1054" i="20"/>
  <c r="BR1053" i="20"/>
  <c r="BN1053" i="20"/>
  <c r="BM1053" i="20"/>
  <c r="U1053" i="20"/>
  <c r="N1053" i="20"/>
  <c r="BR1052" i="20"/>
  <c r="BN1052" i="20"/>
  <c r="BM1052" i="20"/>
  <c r="U1052" i="20"/>
  <c r="N1052" i="20"/>
  <c r="BR1051" i="20"/>
  <c r="BN1051" i="20"/>
  <c r="BM1051" i="20"/>
  <c r="U1051" i="20"/>
  <c r="N1051" i="20"/>
  <c r="BR1050" i="20"/>
  <c r="BN1050" i="20"/>
  <c r="BM1050" i="20"/>
  <c r="U1050" i="20"/>
  <c r="N1050" i="20"/>
  <c r="BR1049" i="20"/>
  <c r="BN1049" i="20"/>
  <c r="BM1049" i="20"/>
  <c r="U1049" i="20"/>
  <c r="N1049" i="20"/>
  <c r="BR1048" i="20"/>
  <c r="BN1048" i="20"/>
  <c r="BM1048" i="20"/>
  <c r="U1048" i="20"/>
  <c r="N1048" i="20"/>
  <c r="BR1047" i="20"/>
  <c r="BN1047" i="20"/>
  <c r="BM1047" i="20"/>
  <c r="U1047" i="20"/>
  <c r="N1047" i="20"/>
  <c r="BR1046" i="20"/>
  <c r="BN1046" i="20"/>
  <c r="BM1046" i="20"/>
  <c r="U1046" i="20"/>
  <c r="N1046" i="20"/>
  <c r="BR1045" i="20"/>
  <c r="BN1045" i="20"/>
  <c r="BM1045" i="20"/>
  <c r="U1045" i="20"/>
  <c r="N1045" i="20"/>
  <c r="BR1044" i="20"/>
  <c r="BN1044" i="20"/>
  <c r="BM1044" i="20"/>
  <c r="U1044" i="20"/>
  <c r="N1044" i="20"/>
  <c r="BR1043" i="20"/>
  <c r="BN1043" i="20"/>
  <c r="BM1043" i="20"/>
  <c r="U1043" i="20"/>
  <c r="N1043" i="20"/>
  <c r="BR1042" i="20"/>
  <c r="BN1042" i="20"/>
  <c r="BM1042" i="20"/>
  <c r="U1042" i="20"/>
  <c r="N1042" i="20"/>
  <c r="BR1041" i="20"/>
  <c r="BN1041" i="20"/>
  <c r="BM1041" i="20"/>
  <c r="U1041" i="20"/>
  <c r="N1041" i="20"/>
  <c r="BR1040" i="20"/>
  <c r="BN1040" i="20"/>
  <c r="BM1040" i="20"/>
  <c r="U1040" i="20"/>
  <c r="N1040" i="20"/>
  <c r="BR1039" i="20"/>
  <c r="BN1039" i="20"/>
  <c r="BM1039" i="20"/>
  <c r="U1039" i="20"/>
  <c r="N1039" i="20"/>
  <c r="BR1038" i="20"/>
  <c r="BN1038" i="20"/>
  <c r="BM1038" i="20"/>
  <c r="U1038" i="20"/>
  <c r="N1038" i="20"/>
  <c r="BR1037" i="20"/>
  <c r="BN1037" i="20"/>
  <c r="BM1037" i="20"/>
  <c r="U1037" i="20"/>
  <c r="N1037" i="20"/>
  <c r="BR1036" i="20"/>
  <c r="BN1036" i="20"/>
  <c r="BM1036" i="20"/>
  <c r="U1036" i="20"/>
  <c r="N1036" i="20"/>
  <c r="BR1035" i="20"/>
  <c r="BN1035" i="20"/>
  <c r="BM1035" i="20"/>
  <c r="U1035" i="20"/>
  <c r="N1035" i="20"/>
  <c r="BR1034" i="20"/>
  <c r="BN1034" i="20"/>
  <c r="BM1034" i="20"/>
  <c r="U1034" i="20"/>
  <c r="N1034" i="20"/>
  <c r="BR1033" i="20"/>
  <c r="BN1033" i="20"/>
  <c r="BM1033" i="20"/>
  <c r="U1033" i="20"/>
  <c r="N1033" i="20"/>
  <c r="BR1032" i="20"/>
  <c r="BN1032" i="20"/>
  <c r="BM1032" i="20"/>
  <c r="U1032" i="20"/>
  <c r="N1032" i="20"/>
  <c r="BR1031" i="20"/>
  <c r="BN1031" i="20"/>
  <c r="BM1031" i="20"/>
  <c r="U1031" i="20"/>
  <c r="N1031" i="20"/>
  <c r="BR1030" i="20"/>
  <c r="BN1030" i="20"/>
  <c r="BM1030" i="20"/>
  <c r="U1030" i="20"/>
  <c r="N1030" i="20"/>
  <c r="BR1029" i="20"/>
  <c r="BN1029" i="20"/>
  <c r="BM1029" i="20"/>
  <c r="U1029" i="20"/>
  <c r="N1029" i="20"/>
  <c r="BR1028" i="20"/>
  <c r="BN1028" i="20"/>
  <c r="BM1028" i="20"/>
  <c r="U1028" i="20"/>
  <c r="N1028" i="20"/>
  <c r="BR1027" i="20"/>
  <c r="BN1027" i="20"/>
  <c r="BM1027" i="20"/>
  <c r="U1027" i="20"/>
  <c r="N1027" i="20"/>
  <c r="BR1026" i="20"/>
  <c r="BN1026" i="20"/>
  <c r="BM1026" i="20"/>
  <c r="U1026" i="20"/>
  <c r="N1026" i="20"/>
  <c r="BR1025" i="20"/>
  <c r="BN1025" i="20"/>
  <c r="BM1025" i="20"/>
  <c r="U1025" i="20"/>
  <c r="N1025" i="20"/>
  <c r="BR1024" i="20"/>
  <c r="BN1024" i="20"/>
  <c r="BM1024" i="20"/>
  <c r="U1024" i="20"/>
  <c r="N1024" i="20"/>
  <c r="BR1023" i="20"/>
  <c r="BN1023" i="20"/>
  <c r="BM1023" i="20"/>
  <c r="U1023" i="20"/>
  <c r="N1023" i="20"/>
  <c r="BR1022" i="20"/>
  <c r="BN1022" i="20"/>
  <c r="BM1022" i="20"/>
  <c r="U1022" i="20"/>
  <c r="N1022" i="20"/>
  <c r="BR1021" i="20"/>
  <c r="BN1021" i="20"/>
  <c r="BM1021" i="20"/>
  <c r="U1021" i="20"/>
  <c r="N1021" i="20"/>
  <c r="BR1020" i="20"/>
  <c r="BN1020" i="20"/>
  <c r="BM1020" i="20"/>
  <c r="U1020" i="20"/>
  <c r="N1020" i="20"/>
  <c r="BR1019" i="20"/>
  <c r="BN1019" i="20"/>
  <c r="BM1019" i="20"/>
  <c r="U1019" i="20"/>
  <c r="N1019" i="20"/>
  <c r="BR1018" i="20"/>
  <c r="BN1018" i="20"/>
  <c r="BM1018" i="20"/>
  <c r="U1018" i="20"/>
  <c r="N1018" i="20"/>
  <c r="BR1017" i="20"/>
  <c r="BN1017" i="20"/>
  <c r="BM1017" i="20"/>
  <c r="U1017" i="20"/>
  <c r="N1017" i="20"/>
  <c r="BR1016" i="20"/>
  <c r="BN1016" i="20"/>
  <c r="BM1016" i="20"/>
  <c r="U1016" i="20"/>
  <c r="N1016" i="20"/>
  <c r="BR1015" i="20"/>
  <c r="BN1015" i="20"/>
  <c r="BM1015" i="20"/>
  <c r="U1015" i="20"/>
  <c r="N1015" i="20"/>
  <c r="BR1014" i="20"/>
  <c r="BN1014" i="20"/>
  <c r="BM1014" i="20"/>
  <c r="U1014" i="20"/>
  <c r="N1014" i="20"/>
  <c r="BR1013" i="20"/>
  <c r="BN1013" i="20"/>
  <c r="BM1013" i="20"/>
  <c r="U1013" i="20"/>
  <c r="N1013" i="20"/>
  <c r="BR1012" i="20"/>
  <c r="BN1012" i="20"/>
  <c r="BM1012" i="20"/>
  <c r="U1012" i="20"/>
  <c r="N1012" i="20"/>
  <c r="BR1011" i="20"/>
  <c r="BN1011" i="20"/>
  <c r="BM1011" i="20"/>
  <c r="U1011" i="20"/>
  <c r="N1011" i="20"/>
  <c r="BR1010" i="20"/>
  <c r="BN1010" i="20"/>
  <c r="BM1010" i="20"/>
  <c r="U1010" i="20"/>
  <c r="N1010" i="20"/>
  <c r="BR1009" i="20"/>
  <c r="BN1009" i="20"/>
  <c r="BM1009" i="20"/>
  <c r="U1009" i="20"/>
  <c r="N1009" i="20"/>
  <c r="BR1008" i="20"/>
  <c r="BN1008" i="20"/>
  <c r="BM1008" i="20"/>
  <c r="U1008" i="20"/>
  <c r="N1008" i="20"/>
  <c r="BR1007" i="20"/>
  <c r="BN1007" i="20"/>
  <c r="BM1007" i="20"/>
  <c r="U1007" i="20"/>
  <c r="N1007" i="20"/>
  <c r="BR1006" i="20"/>
  <c r="BN1006" i="20"/>
  <c r="BM1006" i="20"/>
  <c r="U1006" i="20"/>
  <c r="N1006" i="20"/>
  <c r="BR1005" i="20"/>
  <c r="BN1005" i="20"/>
  <c r="BM1005" i="20"/>
  <c r="U1005" i="20"/>
  <c r="N1005" i="20"/>
  <c r="BR1004" i="20"/>
  <c r="BN1004" i="20"/>
  <c r="BM1004" i="20"/>
  <c r="U1004" i="20"/>
  <c r="N1004" i="20"/>
  <c r="BR1003" i="20"/>
  <c r="BN1003" i="20"/>
  <c r="BM1003" i="20"/>
  <c r="U1003" i="20"/>
  <c r="N1003" i="20"/>
  <c r="BR1002" i="20"/>
  <c r="BN1002" i="20"/>
  <c r="BM1002" i="20"/>
  <c r="U1002" i="20"/>
  <c r="N1002" i="20"/>
  <c r="BR1001" i="20"/>
  <c r="BN1001" i="20"/>
  <c r="BM1001" i="20"/>
  <c r="U1001" i="20"/>
  <c r="N1001" i="20"/>
  <c r="BR1000" i="20"/>
  <c r="BN1000" i="20"/>
  <c r="BM1000" i="20"/>
  <c r="U1000" i="20"/>
  <c r="N1000" i="20"/>
  <c r="BR999" i="20"/>
  <c r="BN999" i="20"/>
  <c r="BM999" i="20"/>
  <c r="U999" i="20"/>
  <c r="N999" i="20"/>
  <c r="BR998" i="20"/>
  <c r="BN998" i="20"/>
  <c r="BM998" i="20"/>
  <c r="U998" i="20"/>
  <c r="N998" i="20"/>
  <c r="BR997" i="20"/>
  <c r="BN997" i="20"/>
  <c r="BM997" i="20"/>
  <c r="U997" i="20"/>
  <c r="N997" i="20"/>
  <c r="BR996" i="20"/>
  <c r="BN996" i="20"/>
  <c r="BM996" i="20"/>
  <c r="U996" i="20"/>
  <c r="N996" i="20"/>
  <c r="BR995" i="20"/>
  <c r="BN995" i="20"/>
  <c r="BM995" i="20"/>
  <c r="U995" i="20"/>
  <c r="N995" i="20"/>
  <c r="BR994" i="20"/>
  <c r="BN994" i="20"/>
  <c r="BM994" i="20"/>
  <c r="U994" i="20"/>
  <c r="N994" i="20"/>
  <c r="BR993" i="20"/>
  <c r="BN993" i="20"/>
  <c r="BM993" i="20"/>
  <c r="U993" i="20"/>
  <c r="N993" i="20"/>
  <c r="BR992" i="20"/>
  <c r="BN992" i="20"/>
  <c r="BM992" i="20"/>
  <c r="U992" i="20"/>
  <c r="N992" i="20"/>
  <c r="BR991" i="20"/>
  <c r="BN991" i="20"/>
  <c r="BM991" i="20"/>
  <c r="U991" i="20"/>
  <c r="N991" i="20"/>
  <c r="BR990" i="20"/>
  <c r="BN990" i="20"/>
  <c r="BM990" i="20"/>
  <c r="U990" i="20"/>
  <c r="N990" i="20"/>
  <c r="BR989" i="20"/>
  <c r="BN989" i="20"/>
  <c r="BM989" i="20"/>
  <c r="U989" i="20"/>
  <c r="N989" i="20"/>
  <c r="BR988" i="20"/>
  <c r="BN988" i="20"/>
  <c r="BM988" i="20"/>
  <c r="U988" i="20"/>
  <c r="N988" i="20"/>
  <c r="BR987" i="20"/>
  <c r="BN987" i="20"/>
  <c r="BM987" i="20"/>
  <c r="U987" i="20"/>
  <c r="N987" i="20"/>
  <c r="BR986" i="20"/>
  <c r="BN986" i="20"/>
  <c r="BM986" i="20"/>
  <c r="U986" i="20"/>
  <c r="N986" i="20"/>
  <c r="BR985" i="20"/>
  <c r="BN985" i="20"/>
  <c r="BM985" i="20"/>
  <c r="U985" i="20"/>
  <c r="N985" i="20"/>
  <c r="BR984" i="20"/>
  <c r="BN984" i="20"/>
  <c r="BM984" i="20"/>
  <c r="U984" i="20"/>
  <c r="N984" i="20"/>
  <c r="BR983" i="20"/>
  <c r="BN983" i="20"/>
  <c r="BM983" i="20"/>
  <c r="U983" i="20"/>
  <c r="N983" i="20"/>
  <c r="BR982" i="20"/>
  <c r="BN982" i="20"/>
  <c r="BM982" i="20"/>
  <c r="U982" i="20"/>
  <c r="N982" i="20"/>
  <c r="BR981" i="20"/>
  <c r="BN981" i="20"/>
  <c r="BM981" i="20"/>
  <c r="U981" i="20"/>
  <c r="N981" i="20"/>
  <c r="BR980" i="20"/>
  <c r="BN980" i="20"/>
  <c r="BM980" i="20"/>
  <c r="U980" i="20"/>
  <c r="N980" i="20"/>
  <c r="BR979" i="20"/>
  <c r="BN979" i="20"/>
  <c r="BM979" i="20"/>
  <c r="U979" i="20"/>
  <c r="N979" i="20"/>
  <c r="BR978" i="20"/>
  <c r="BN978" i="20"/>
  <c r="BM978" i="20"/>
  <c r="U978" i="20"/>
  <c r="N978" i="20"/>
  <c r="BR977" i="20"/>
  <c r="BN977" i="20"/>
  <c r="BM977" i="20"/>
  <c r="U977" i="20"/>
  <c r="N977" i="20"/>
  <c r="BR976" i="20"/>
  <c r="BN976" i="20"/>
  <c r="BM976" i="20"/>
  <c r="U976" i="20"/>
  <c r="N976" i="20"/>
  <c r="BR975" i="20"/>
  <c r="BN975" i="20"/>
  <c r="BM975" i="20"/>
  <c r="U975" i="20"/>
  <c r="N975" i="20"/>
  <c r="BR974" i="20"/>
  <c r="BN974" i="20"/>
  <c r="BM974" i="20"/>
  <c r="U974" i="20"/>
  <c r="N974" i="20"/>
  <c r="BR973" i="20"/>
  <c r="BN973" i="20"/>
  <c r="BM973" i="20"/>
  <c r="U973" i="20"/>
  <c r="N973" i="20"/>
  <c r="BR972" i="20"/>
  <c r="BN972" i="20"/>
  <c r="BM972" i="20"/>
  <c r="U972" i="20"/>
  <c r="N972" i="20"/>
  <c r="BR971" i="20"/>
  <c r="BN971" i="20"/>
  <c r="BM971" i="20"/>
  <c r="U971" i="20"/>
  <c r="N971" i="20"/>
  <c r="BR970" i="20"/>
  <c r="BN970" i="20"/>
  <c r="BM970" i="20"/>
  <c r="U970" i="20"/>
  <c r="N970" i="20"/>
  <c r="BR969" i="20"/>
  <c r="BN969" i="20"/>
  <c r="BM969" i="20"/>
  <c r="U969" i="20"/>
  <c r="N969" i="20"/>
  <c r="BR968" i="20"/>
  <c r="BN968" i="20"/>
  <c r="BM968" i="20"/>
  <c r="U968" i="20"/>
  <c r="N968" i="20"/>
  <c r="BR967" i="20"/>
  <c r="BN967" i="20"/>
  <c r="BM967" i="20"/>
  <c r="U967" i="20"/>
  <c r="N967" i="20"/>
  <c r="BR966" i="20"/>
  <c r="BN966" i="20"/>
  <c r="BM966" i="20"/>
  <c r="U966" i="20"/>
  <c r="N966" i="20"/>
  <c r="BR965" i="20"/>
  <c r="BN965" i="20"/>
  <c r="BM965" i="20"/>
  <c r="U965" i="20"/>
  <c r="N965" i="20"/>
  <c r="BR964" i="20"/>
  <c r="BN964" i="20"/>
  <c r="BM964" i="20"/>
  <c r="U964" i="20"/>
  <c r="N964" i="20"/>
  <c r="BR963" i="20"/>
  <c r="BN963" i="20"/>
  <c r="BM963" i="20"/>
  <c r="U963" i="20"/>
  <c r="N963" i="20"/>
  <c r="BR962" i="20"/>
  <c r="BN962" i="20"/>
  <c r="BM962" i="20"/>
  <c r="U962" i="20"/>
  <c r="N962" i="20"/>
  <c r="BR961" i="20"/>
  <c r="BN961" i="20"/>
  <c r="BM961" i="20"/>
  <c r="U961" i="20"/>
  <c r="N961" i="20"/>
  <c r="BR960" i="20"/>
  <c r="BN960" i="20"/>
  <c r="BM960" i="20"/>
  <c r="U960" i="20"/>
  <c r="N960" i="20"/>
  <c r="BR959" i="20"/>
  <c r="BN959" i="20"/>
  <c r="BM959" i="20"/>
  <c r="U959" i="20"/>
  <c r="N959" i="20"/>
  <c r="BR958" i="20"/>
  <c r="BN958" i="20"/>
  <c r="BM958" i="20"/>
  <c r="U958" i="20"/>
  <c r="N958" i="20"/>
  <c r="BR957" i="20"/>
  <c r="BN957" i="20"/>
  <c r="BM957" i="20"/>
  <c r="U957" i="20"/>
  <c r="N957" i="20"/>
  <c r="BR956" i="20"/>
  <c r="BN956" i="20"/>
  <c r="BM956" i="20"/>
  <c r="U956" i="20"/>
  <c r="N956" i="20"/>
  <c r="BR955" i="20"/>
  <c r="BN955" i="20"/>
  <c r="BM955" i="20"/>
  <c r="U955" i="20"/>
  <c r="N955" i="20"/>
  <c r="BR954" i="20"/>
  <c r="BN954" i="20"/>
  <c r="BM954" i="20"/>
  <c r="U954" i="20"/>
  <c r="N954" i="20"/>
  <c r="BR953" i="20"/>
  <c r="BN953" i="20"/>
  <c r="BM953" i="20"/>
  <c r="U953" i="20"/>
  <c r="N953" i="20"/>
  <c r="BR952" i="20"/>
  <c r="BN952" i="20"/>
  <c r="BM952" i="20"/>
  <c r="U952" i="20"/>
  <c r="N952" i="20"/>
  <c r="BR951" i="20"/>
  <c r="BN951" i="20"/>
  <c r="BM951" i="20"/>
  <c r="U951" i="20"/>
  <c r="N951" i="20"/>
  <c r="BR950" i="20"/>
  <c r="BN950" i="20"/>
  <c r="BM950" i="20"/>
  <c r="U950" i="20"/>
  <c r="N950" i="20"/>
  <c r="BR949" i="20"/>
  <c r="BN949" i="20"/>
  <c r="BM949" i="20"/>
  <c r="U949" i="20"/>
  <c r="N949" i="20"/>
  <c r="BR948" i="20"/>
  <c r="BN948" i="20"/>
  <c r="BM948" i="20"/>
  <c r="U948" i="20"/>
  <c r="N948" i="20"/>
  <c r="BR947" i="20"/>
  <c r="BN947" i="20"/>
  <c r="BM947" i="20"/>
  <c r="U947" i="20"/>
  <c r="N947" i="20"/>
  <c r="BR946" i="20"/>
  <c r="BN946" i="20"/>
  <c r="BM946" i="20"/>
  <c r="U946" i="20"/>
  <c r="N946" i="20"/>
  <c r="BR945" i="20"/>
  <c r="BN945" i="20"/>
  <c r="BM945" i="20"/>
  <c r="U945" i="20"/>
  <c r="N945" i="20"/>
  <c r="BR944" i="20"/>
  <c r="BN944" i="20"/>
  <c r="BM944" i="20"/>
  <c r="U944" i="20"/>
  <c r="N944" i="20"/>
  <c r="BR943" i="20"/>
  <c r="BN943" i="20"/>
  <c r="BM943" i="20"/>
  <c r="U943" i="20"/>
  <c r="N943" i="20"/>
  <c r="BR942" i="20"/>
  <c r="BN942" i="20"/>
  <c r="BM942" i="20"/>
  <c r="U942" i="20"/>
  <c r="N942" i="20"/>
  <c r="BR941" i="20"/>
  <c r="BN941" i="20"/>
  <c r="BM941" i="20"/>
  <c r="U941" i="20"/>
  <c r="N941" i="20"/>
  <c r="BR940" i="20"/>
  <c r="BN940" i="20"/>
  <c r="BM940" i="20"/>
  <c r="U940" i="20"/>
  <c r="N940" i="20"/>
  <c r="BR939" i="20"/>
  <c r="BN939" i="20"/>
  <c r="BM939" i="20"/>
  <c r="U939" i="20"/>
  <c r="N939" i="20"/>
  <c r="BR938" i="20"/>
  <c r="BN938" i="20"/>
  <c r="BM938" i="20"/>
  <c r="U938" i="20"/>
  <c r="N938" i="20"/>
  <c r="BR937" i="20"/>
  <c r="BN937" i="20"/>
  <c r="BM937" i="20"/>
  <c r="U937" i="20"/>
  <c r="N937" i="20"/>
  <c r="BR936" i="20"/>
  <c r="BN936" i="20"/>
  <c r="BM936" i="20"/>
  <c r="U936" i="20"/>
  <c r="N936" i="20"/>
  <c r="BR935" i="20"/>
  <c r="BN935" i="20"/>
  <c r="BM935" i="20"/>
  <c r="U935" i="20"/>
  <c r="N935" i="20"/>
  <c r="BR934" i="20"/>
  <c r="BN934" i="20"/>
  <c r="BM934" i="20"/>
  <c r="U934" i="20"/>
  <c r="N934" i="20"/>
  <c r="BR933" i="20"/>
  <c r="BN933" i="20"/>
  <c r="BM933" i="20"/>
  <c r="U933" i="20"/>
  <c r="N933" i="20"/>
  <c r="BR932" i="20"/>
  <c r="BN932" i="20"/>
  <c r="BM932" i="20"/>
  <c r="U932" i="20"/>
  <c r="N932" i="20"/>
  <c r="BR931" i="20"/>
  <c r="BN931" i="20"/>
  <c r="BM931" i="20"/>
  <c r="U931" i="20"/>
  <c r="N931" i="20"/>
  <c r="BR930" i="20"/>
  <c r="BN930" i="20"/>
  <c r="BM930" i="20"/>
  <c r="U930" i="20"/>
  <c r="N930" i="20"/>
  <c r="BR929" i="20"/>
  <c r="BN929" i="20"/>
  <c r="BM929" i="20"/>
  <c r="U929" i="20"/>
  <c r="N929" i="20"/>
  <c r="BR928" i="20"/>
  <c r="BN928" i="20"/>
  <c r="BM928" i="20"/>
  <c r="U928" i="20"/>
  <c r="N928" i="20"/>
  <c r="BR927" i="20"/>
  <c r="BN927" i="20"/>
  <c r="BM927" i="20"/>
  <c r="U927" i="20"/>
  <c r="N927" i="20"/>
  <c r="BR926" i="20"/>
  <c r="BN926" i="20"/>
  <c r="BM926" i="20"/>
  <c r="U926" i="20"/>
  <c r="N926" i="20"/>
  <c r="BR925" i="20"/>
  <c r="BN925" i="20"/>
  <c r="BM925" i="20"/>
  <c r="U925" i="20"/>
  <c r="N925" i="20"/>
  <c r="BR924" i="20"/>
  <c r="BN924" i="20"/>
  <c r="BM924" i="20"/>
  <c r="U924" i="20"/>
  <c r="N924" i="20"/>
  <c r="BR923" i="20"/>
  <c r="BN923" i="20"/>
  <c r="BM923" i="20"/>
  <c r="U923" i="20"/>
  <c r="N923" i="20"/>
  <c r="BR922" i="20"/>
  <c r="BN922" i="20"/>
  <c r="BM922" i="20"/>
  <c r="U922" i="20"/>
  <c r="N922" i="20"/>
  <c r="BR921" i="20"/>
  <c r="BN921" i="20"/>
  <c r="BM921" i="20"/>
  <c r="U921" i="20"/>
  <c r="N921" i="20"/>
  <c r="BR920" i="20"/>
  <c r="BN920" i="20"/>
  <c r="BM920" i="20"/>
  <c r="U920" i="20"/>
  <c r="N920" i="20"/>
  <c r="BR919" i="20"/>
  <c r="BN919" i="20"/>
  <c r="BM919" i="20"/>
  <c r="U919" i="20"/>
  <c r="N919" i="20"/>
  <c r="BR918" i="20"/>
  <c r="BN918" i="20"/>
  <c r="BM918" i="20"/>
  <c r="U918" i="20"/>
  <c r="N918" i="20"/>
  <c r="BR917" i="20"/>
  <c r="BN917" i="20"/>
  <c r="BM917" i="20"/>
  <c r="U917" i="20"/>
  <c r="N917" i="20"/>
  <c r="BR916" i="20"/>
  <c r="BN916" i="20"/>
  <c r="BM916" i="20"/>
  <c r="U916" i="20"/>
  <c r="N916" i="20"/>
  <c r="BR915" i="20"/>
  <c r="BN915" i="20"/>
  <c r="BM915" i="20"/>
  <c r="U915" i="20"/>
  <c r="N915" i="20"/>
  <c r="BR914" i="20"/>
  <c r="BN914" i="20"/>
  <c r="BM914" i="20"/>
  <c r="U914" i="20"/>
  <c r="N914" i="20"/>
  <c r="BR913" i="20"/>
  <c r="BN913" i="20"/>
  <c r="BM913" i="20"/>
  <c r="U913" i="20"/>
  <c r="N913" i="20"/>
  <c r="BR912" i="20"/>
  <c r="BN912" i="20"/>
  <c r="BM912" i="20"/>
  <c r="U912" i="20"/>
  <c r="N912" i="20"/>
  <c r="BR911" i="20"/>
  <c r="BN911" i="20"/>
  <c r="BM911" i="20"/>
  <c r="U911" i="20"/>
  <c r="N911" i="20"/>
  <c r="BR910" i="20"/>
  <c r="BN910" i="20"/>
  <c r="BM910" i="20"/>
  <c r="U910" i="20"/>
  <c r="N910" i="20"/>
  <c r="BR909" i="20"/>
  <c r="BN909" i="20"/>
  <c r="BM909" i="20"/>
  <c r="U909" i="20"/>
  <c r="N909" i="20"/>
  <c r="BR908" i="20"/>
  <c r="BN908" i="20"/>
  <c r="BM908" i="20"/>
  <c r="U908" i="20"/>
  <c r="N908" i="20"/>
  <c r="BR907" i="20"/>
  <c r="BN907" i="20"/>
  <c r="BM907" i="20"/>
  <c r="U907" i="20"/>
  <c r="N907" i="20"/>
  <c r="BR906" i="20"/>
  <c r="BN906" i="20"/>
  <c r="BM906" i="20"/>
  <c r="U906" i="20"/>
  <c r="N906" i="20"/>
  <c r="BR905" i="20"/>
  <c r="BN905" i="20"/>
  <c r="BM905" i="20"/>
  <c r="U905" i="20"/>
  <c r="N905" i="20"/>
  <c r="BR904" i="20"/>
  <c r="BN904" i="20"/>
  <c r="BM904" i="20"/>
  <c r="U904" i="20"/>
  <c r="N904" i="20"/>
  <c r="BR903" i="20"/>
  <c r="BN903" i="20"/>
  <c r="BM903" i="20"/>
  <c r="U903" i="20"/>
  <c r="N903" i="20"/>
  <c r="BR902" i="20"/>
  <c r="BN902" i="20"/>
  <c r="BM902" i="20"/>
  <c r="U902" i="20"/>
  <c r="N902" i="20"/>
  <c r="BR901" i="20"/>
  <c r="BN901" i="20"/>
  <c r="BM901" i="20"/>
  <c r="U901" i="20"/>
  <c r="N901" i="20"/>
  <c r="BR900" i="20"/>
  <c r="BN900" i="20"/>
  <c r="BM900" i="20"/>
  <c r="U900" i="20"/>
  <c r="N900" i="20"/>
  <c r="BR899" i="20"/>
  <c r="BN899" i="20"/>
  <c r="BM899" i="20"/>
  <c r="U899" i="20"/>
  <c r="N899" i="20"/>
  <c r="BR898" i="20"/>
  <c r="BN898" i="20"/>
  <c r="BM898" i="20"/>
  <c r="U898" i="20"/>
  <c r="N898" i="20"/>
  <c r="BR897" i="20"/>
  <c r="BN897" i="20"/>
  <c r="BM897" i="20"/>
  <c r="U897" i="20"/>
  <c r="N897" i="20"/>
  <c r="BR896" i="20"/>
  <c r="BN896" i="20"/>
  <c r="BM896" i="20"/>
  <c r="U896" i="20"/>
  <c r="N896" i="20"/>
  <c r="BR895" i="20"/>
  <c r="BN895" i="20"/>
  <c r="BM895" i="20"/>
  <c r="U895" i="20"/>
  <c r="N895" i="20"/>
  <c r="BR894" i="20"/>
  <c r="BN894" i="20"/>
  <c r="BM894" i="20"/>
  <c r="U894" i="20"/>
  <c r="N894" i="20"/>
  <c r="BR893" i="20"/>
  <c r="BN893" i="20"/>
  <c r="BM893" i="20"/>
  <c r="U893" i="20"/>
  <c r="N893" i="20"/>
  <c r="BR892" i="20"/>
  <c r="BN892" i="20"/>
  <c r="BM892" i="20"/>
  <c r="U892" i="20"/>
  <c r="N892" i="20"/>
  <c r="BR891" i="20"/>
  <c r="BN891" i="20"/>
  <c r="BM891" i="20"/>
  <c r="U891" i="20"/>
  <c r="N891" i="20"/>
  <c r="BR890" i="20"/>
  <c r="BN890" i="20"/>
  <c r="BM890" i="20"/>
  <c r="U890" i="20"/>
  <c r="N890" i="20"/>
  <c r="BR889" i="20"/>
  <c r="BN889" i="20"/>
  <c r="BM889" i="20"/>
  <c r="U889" i="20"/>
  <c r="N889" i="20"/>
  <c r="BR888" i="20"/>
  <c r="BN888" i="20"/>
  <c r="BM888" i="20"/>
  <c r="U888" i="20"/>
  <c r="N888" i="20"/>
  <c r="BR887" i="20"/>
  <c r="BN887" i="20"/>
  <c r="BM887" i="20"/>
  <c r="U887" i="20"/>
  <c r="N887" i="20"/>
  <c r="BR886" i="20"/>
  <c r="BN886" i="20"/>
  <c r="BM886" i="20"/>
  <c r="U886" i="20"/>
  <c r="N886" i="20"/>
  <c r="BR885" i="20"/>
  <c r="BN885" i="20"/>
  <c r="BM885" i="20"/>
  <c r="U885" i="20"/>
  <c r="N885" i="20"/>
  <c r="BR884" i="20"/>
  <c r="BN884" i="20"/>
  <c r="BM884" i="20"/>
  <c r="U884" i="20"/>
  <c r="N884" i="20"/>
  <c r="BR883" i="20"/>
  <c r="BN883" i="20"/>
  <c r="BM883" i="20"/>
  <c r="U883" i="20"/>
  <c r="N883" i="20"/>
  <c r="BR882" i="20"/>
  <c r="BN882" i="20"/>
  <c r="BM882" i="20"/>
  <c r="U882" i="20"/>
  <c r="N882" i="20"/>
  <c r="BR881" i="20"/>
  <c r="BN881" i="20"/>
  <c r="BM881" i="20"/>
  <c r="U881" i="20"/>
  <c r="N881" i="20"/>
  <c r="BR880" i="20"/>
  <c r="BN880" i="20"/>
  <c r="BM880" i="20"/>
  <c r="U880" i="20"/>
  <c r="N880" i="20"/>
  <c r="BR879" i="20"/>
  <c r="BN879" i="20"/>
  <c r="BM879" i="20"/>
  <c r="U879" i="20"/>
  <c r="N879" i="20"/>
  <c r="BR878" i="20"/>
  <c r="BN878" i="20"/>
  <c r="BM878" i="20"/>
  <c r="U878" i="20"/>
  <c r="N878" i="20"/>
  <c r="BR877" i="20"/>
  <c r="BN877" i="20"/>
  <c r="BM877" i="20"/>
  <c r="U877" i="20"/>
  <c r="N877" i="20"/>
  <c r="BR876" i="20"/>
  <c r="BN876" i="20"/>
  <c r="BM876" i="20"/>
  <c r="U876" i="20"/>
  <c r="N876" i="20"/>
  <c r="BR875" i="20"/>
  <c r="BN875" i="20"/>
  <c r="BM875" i="20"/>
  <c r="U875" i="20"/>
  <c r="N875" i="20"/>
  <c r="BR874" i="20"/>
  <c r="BN874" i="20"/>
  <c r="BM874" i="20"/>
  <c r="U874" i="20"/>
  <c r="N874" i="20"/>
  <c r="BR873" i="20"/>
  <c r="BN873" i="20"/>
  <c r="BM873" i="20"/>
  <c r="U873" i="20"/>
  <c r="N873" i="20"/>
  <c r="BR872" i="20"/>
  <c r="BN872" i="20"/>
  <c r="BM872" i="20"/>
  <c r="U872" i="20"/>
  <c r="N872" i="20"/>
  <c r="BR871" i="20"/>
  <c r="BN871" i="20"/>
  <c r="BM871" i="20"/>
  <c r="U871" i="20"/>
  <c r="N871" i="20"/>
  <c r="BR870" i="20"/>
  <c r="BN870" i="20"/>
  <c r="BM870" i="20"/>
  <c r="U870" i="20"/>
  <c r="N870" i="20"/>
  <c r="BR869" i="20"/>
  <c r="BN869" i="20"/>
  <c r="BM869" i="20"/>
  <c r="U869" i="20"/>
  <c r="N869" i="20"/>
  <c r="BR868" i="20"/>
  <c r="BN868" i="20"/>
  <c r="BM868" i="20"/>
  <c r="U868" i="20"/>
  <c r="N868" i="20"/>
  <c r="BR867" i="20"/>
  <c r="BN867" i="20"/>
  <c r="BM867" i="20"/>
  <c r="U867" i="20"/>
  <c r="N867" i="20"/>
  <c r="BR866" i="20"/>
  <c r="BN866" i="20"/>
  <c r="BM866" i="20"/>
  <c r="U866" i="20"/>
  <c r="N866" i="20"/>
  <c r="BR865" i="20"/>
  <c r="BN865" i="20"/>
  <c r="BM865" i="20"/>
  <c r="U865" i="20"/>
  <c r="N865" i="20"/>
  <c r="BR864" i="20"/>
  <c r="BN864" i="20"/>
  <c r="BM864" i="20"/>
  <c r="U864" i="20"/>
  <c r="N864" i="20"/>
  <c r="BR863" i="20"/>
  <c r="BN863" i="20"/>
  <c r="BM863" i="20"/>
  <c r="U863" i="20"/>
  <c r="N863" i="20"/>
  <c r="BR862" i="20"/>
  <c r="BN862" i="20"/>
  <c r="BM862" i="20"/>
  <c r="U862" i="20"/>
  <c r="N862" i="20"/>
  <c r="BR861" i="20"/>
  <c r="BN861" i="20"/>
  <c r="BM861" i="20"/>
  <c r="U861" i="20"/>
  <c r="N861" i="20"/>
  <c r="BR860" i="20"/>
  <c r="BN860" i="20"/>
  <c r="BM860" i="20"/>
  <c r="U860" i="20"/>
  <c r="N860" i="20"/>
  <c r="BR859" i="20"/>
  <c r="BN859" i="20"/>
  <c r="BM859" i="20"/>
  <c r="U859" i="20"/>
  <c r="N859" i="20"/>
  <c r="BR858" i="20"/>
  <c r="BN858" i="20"/>
  <c r="BM858" i="20"/>
  <c r="U858" i="20"/>
  <c r="N858" i="20"/>
  <c r="BR857" i="20"/>
  <c r="BN857" i="20"/>
  <c r="BM857" i="20"/>
  <c r="U857" i="20"/>
  <c r="N857" i="20"/>
  <c r="BR856" i="20"/>
  <c r="BN856" i="20"/>
  <c r="BM856" i="20"/>
  <c r="U856" i="20"/>
  <c r="N856" i="20"/>
  <c r="BR855" i="20"/>
  <c r="BN855" i="20"/>
  <c r="BM855" i="20"/>
  <c r="U855" i="20"/>
  <c r="N855" i="20"/>
  <c r="BR854" i="20"/>
  <c r="BN854" i="20"/>
  <c r="BM854" i="20"/>
  <c r="U854" i="20"/>
  <c r="N854" i="20"/>
  <c r="BR853" i="20"/>
  <c r="BN853" i="20"/>
  <c r="BM853" i="20"/>
  <c r="U853" i="20"/>
  <c r="N853" i="20"/>
  <c r="BR852" i="20"/>
  <c r="BN852" i="20"/>
  <c r="BM852" i="20"/>
  <c r="U852" i="20"/>
  <c r="N852" i="20"/>
  <c r="BR851" i="20"/>
  <c r="BN851" i="20"/>
  <c r="BM851" i="20"/>
  <c r="U851" i="20"/>
  <c r="N851" i="20"/>
  <c r="BR850" i="20"/>
  <c r="BN850" i="20"/>
  <c r="BM850" i="20"/>
  <c r="U850" i="20"/>
  <c r="N850" i="20"/>
  <c r="BR849" i="20"/>
  <c r="BN849" i="20"/>
  <c r="BM849" i="20"/>
  <c r="U849" i="20"/>
  <c r="N849" i="20"/>
  <c r="BR848" i="20"/>
  <c r="BN848" i="20"/>
  <c r="BM848" i="20"/>
  <c r="U848" i="20"/>
  <c r="N848" i="20"/>
  <c r="BR847" i="20"/>
  <c r="BN847" i="20"/>
  <c r="BM847" i="20"/>
  <c r="U847" i="20"/>
  <c r="N847" i="20"/>
  <c r="BR846" i="20"/>
  <c r="BN846" i="20"/>
  <c r="BM846" i="20"/>
  <c r="U846" i="20"/>
  <c r="N846" i="20"/>
  <c r="BR845" i="20"/>
  <c r="BN845" i="20"/>
  <c r="BM845" i="20"/>
  <c r="U845" i="20"/>
  <c r="N845" i="20"/>
  <c r="BR844" i="20"/>
  <c r="BN844" i="20"/>
  <c r="BM844" i="20"/>
  <c r="U844" i="20"/>
  <c r="N844" i="20"/>
  <c r="BR843" i="20"/>
  <c r="BN843" i="20"/>
  <c r="BM843" i="20"/>
  <c r="U843" i="20"/>
  <c r="N843" i="20"/>
  <c r="BR842" i="20"/>
  <c r="BN842" i="20"/>
  <c r="BM842" i="20"/>
  <c r="U842" i="20"/>
  <c r="N842" i="20"/>
  <c r="BR841" i="20"/>
  <c r="BN841" i="20"/>
  <c r="BM841" i="20"/>
  <c r="U841" i="20"/>
  <c r="N841" i="20"/>
  <c r="BR840" i="20"/>
  <c r="BN840" i="20"/>
  <c r="BM840" i="20"/>
  <c r="U840" i="20"/>
  <c r="N840" i="20"/>
  <c r="BR839" i="20"/>
  <c r="BN839" i="20"/>
  <c r="BM839" i="20"/>
  <c r="U839" i="20"/>
  <c r="N839" i="20"/>
  <c r="BR838" i="20"/>
  <c r="BN838" i="20"/>
  <c r="BM838" i="20"/>
  <c r="U838" i="20"/>
  <c r="N838" i="20"/>
  <c r="BR837" i="20"/>
  <c r="BN837" i="20"/>
  <c r="BM837" i="20"/>
  <c r="U837" i="20"/>
  <c r="N837" i="20"/>
  <c r="BR836" i="20"/>
  <c r="BN836" i="20"/>
  <c r="BM836" i="20"/>
  <c r="U836" i="20"/>
  <c r="N836" i="20"/>
  <c r="BR835" i="20"/>
  <c r="BN835" i="20"/>
  <c r="BM835" i="20"/>
  <c r="U835" i="20"/>
  <c r="N835" i="20"/>
  <c r="BR834" i="20"/>
  <c r="BN834" i="20"/>
  <c r="BM834" i="20"/>
  <c r="U834" i="20"/>
  <c r="N834" i="20"/>
  <c r="BR833" i="20"/>
  <c r="BN833" i="20"/>
  <c r="BM833" i="20"/>
  <c r="U833" i="20"/>
  <c r="N833" i="20"/>
  <c r="BR832" i="20"/>
  <c r="BN832" i="20"/>
  <c r="BM832" i="20"/>
  <c r="U832" i="20"/>
  <c r="N832" i="20"/>
  <c r="BR831" i="20"/>
  <c r="BN831" i="20"/>
  <c r="BM831" i="20"/>
  <c r="U831" i="20"/>
  <c r="N831" i="20"/>
  <c r="BR830" i="20"/>
  <c r="BN830" i="20"/>
  <c r="BM830" i="20"/>
  <c r="U830" i="20"/>
  <c r="N830" i="20"/>
  <c r="BR829" i="20"/>
  <c r="BN829" i="20"/>
  <c r="BM829" i="20"/>
  <c r="U829" i="20"/>
  <c r="N829" i="20"/>
  <c r="BR828" i="20"/>
  <c r="BN828" i="20"/>
  <c r="BM828" i="20"/>
  <c r="U828" i="20"/>
  <c r="N828" i="20"/>
  <c r="BR827" i="20"/>
  <c r="BN827" i="20"/>
  <c r="BM827" i="20"/>
  <c r="U827" i="20"/>
  <c r="N827" i="20"/>
  <c r="BR826" i="20"/>
  <c r="BN826" i="20"/>
  <c r="BM826" i="20"/>
  <c r="U826" i="20"/>
  <c r="N826" i="20"/>
  <c r="BR825" i="20"/>
  <c r="BN825" i="20"/>
  <c r="BM825" i="20"/>
  <c r="U825" i="20"/>
  <c r="N825" i="20"/>
  <c r="BR824" i="20"/>
  <c r="BN824" i="20"/>
  <c r="BM824" i="20"/>
  <c r="U824" i="20"/>
  <c r="N824" i="20"/>
  <c r="BR823" i="20"/>
  <c r="BN823" i="20"/>
  <c r="BM823" i="20"/>
  <c r="U823" i="20"/>
  <c r="N823" i="20"/>
  <c r="BR822" i="20"/>
  <c r="BN822" i="20"/>
  <c r="BM822" i="20"/>
  <c r="U822" i="20"/>
  <c r="N822" i="20"/>
  <c r="BR821" i="20"/>
  <c r="BN821" i="20"/>
  <c r="BM821" i="20"/>
  <c r="U821" i="20"/>
  <c r="N821" i="20"/>
  <c r="BR820" i="20"/>
  <c r="BN820" i="20"/>
  <c r="BM820" i="20"/>
  <c r="U820" i="20"/>
  <c r="N820" i="20"/>
  <c r="BR819" i="20"/>
  <c r="BN819" i="20"/>
  <c r="BM819" i="20"/>
  <c r="U819" i="20"/>
  <c r="N819" i="20"/>
  <c r="BR818" i="20"/>
  <c r="BN818" i="20"/>
  <c r="BM818" i="20"/>
  <c r="U818" i="20"/>
  <c r="N818" i="20"/>
  <c r="BR817" i="20"/>
  <c r="BN817" i="20"/>
  <c r="BM817" i="20"/>
  <c r="U817" i="20"/>
  <c r="N817" i="20"/>
  <c r="BR816" i="20"/>
  <c r="BN816" i="20"/>
  <c r="BM816" i="20"/>
  <c r="U816" i="20"/>
  <c r="N816" i="20"/>
  <c r="BR815" i="20"/>
  <c r="BN815" i="20"/>
  <c r="BM815" i="20"/>
  <c r="U815" i="20"/>
  <c r="N815" i="20"/>
  <c r="BR814" i="20"/>
  <c r="BN814" i="20"/>
  <c r="BM814" i="20"/>
  <c r="U814" i="20"/>
  <c r="N814" i="20"/>
  <c r="BR813" i="20"/>
  <c r="BN813" i="20"/>
  <c r="BM813" i="20"/>
  <c r="U813" i="20"/>
  <c r="N813" i="20"/>
  <c r="BR812" i="20"/>
  <c r="BN812" i="20"/>
  <c r="BM812" i="20"/>
  <c r="U812" i="20"/>
  <c r="N812" i="20"/>
  <c r="BR811" i="20"/>
  <c r="BN811" i="20"/>
  <c r="BM811" i="20"/>
  <c r="U811" i="20"/>
  <c r="N811" i="20"/>
  <c r="BR810" i="20"/>
  <c r="BN810" i="20"/>
  <c r="BM810" i="20"/>
  <c r="U810" i="20"/>
  <c r="N810" i="20"/>
  <c r="BR809" i="20"/>
  <c r="BN809" i="20"/>
  <c r="BM809" i="20"/>
  <c r="U809" i="20"/>
  <c r="N809" i="20"/>
  <c r="BR808" i="20"/>
  <c r="BN808" i="20"/>
  <c r="BM808" i="20"/>
  <c r="U808" i="20"/>
  <c r="N808" i="20"/>
  <c r="BR807" i="20"/>
  <c r="BN807" i="20"/>
  <c r="BM807" i="20"/>
  <c r="U807" i="20"/>
  <c r="N807" i="20"/>
  <c r="BR806" i="20"/>
  <c r="BN806" i="20"/>
  <c r="BM806" i="20"/>
  <c r="U806" i="20"/>
  <c r="N806" i="20"/>
  <c r="BR805" i="20"/>
  <c r="BN805" i="20"/>
  <c r="BM805" i="20"/>
  <c r="U805" i="20"/>
  <c r="N805" i="20"/>
  <c r="BR804" i="20"/>
  <c r="BN804" i="20"/>
  <c r="BM804" i="20"/>
  <c r="U804" i="20"/>
  <c r="N804" i="20"/>
  <c r="BR803" i="20"/>
  <c r="BN803" i="20"/>
  <c r="BM803" i="20"/>
  <c r="U803" i="20"/>
  <c r="N803" i="20"/>
  <c r="BR802" i="20"/>
  <c r="BN802" i="20"/>
  <c r="BM802" i="20"/>
  <c r="U802" i="20"/>
  <c r="N802" i="20"/>
  <c r="BR801" i="20"/>
  <c r="BN801" i="20"/>
  <c r="BM801" i="20"/>
  <c r="U801" i="20"/>
  <c r="N801" i="20"/>
  <c r="BR800" i="20"/>
  <c r="BN800" i="20"/>
  <c r="BM800" i="20"/>
  <c r="U800" i="20"/>
  <c r="N800" i="20"/>
  <c r="BR799" i="20"/>
  <c r="BN799" i="20"/>
  <c r="BM799" i="20"/>
  <c r="U799" i="20"/>
  <c r="N799" i="20"/>
  <c r="BR798" i="20"/>
  <c r="BN798" i="20"/>
  <c r="BM798" i="20"/>
  <c r="U798" i="20"/>
  <c r="N798" i="20"/>
  <c r="BR797" i="20"/>
  <c r="BN797" i="20"/>
  <c r="BM797" i="20"/>
  <c r="U797" i="20"/>
  <c r="N797" i="20"/>
  <c r="BR796" i="20"/>
  <c r="BN796" i="20"/>
  <c r="BM796" i="20"/>
  <c r="U796" i="20"/>
  <c r="N796" i="20"/>
  <c r="BR795" i="20"/>
  <c r="BN795" i="20"/>
  <c r="BM795" i="20"/>
  <c r="U795" i="20"/>
  <c r="N795" i="20"/>
  <c r="BR794" i="20"/>
  <c r="BN794" i="20"/>
  <c r="BM794" i="20"/>
  <c r="U794" i="20"/>
  <c r="N794" i="20"/>
  <c r="BR793" i="20"/>
  <c r="BN793" i="20"/>
  <c r="BM793" i="20"/>
  <c r="U793" i="20"/>
  <c r="N793" i="20"/>
  <c r="BR792" i="20"/>
  <c r="BN792" i="20"/>
  <c r="BM792" i="20"/>
  <c r="U792" i="20"/>
  <c r="N792" i="20"/>
  <c r="BR791" i="20"/>
  <c r="BN791" i="20"/>
  <c r="BM791" i="20"/>
  <c r="U791" i="20"/>
  <c r="N791" i="20"/>
  <c r="BR790" i="20"/>
  <c r="BN790" i="20"/>
  <c r="BM790" i="20"/>
  <c r="U790" i="20"/>
  <c r="N790" i="20"/>
  <c r="BR789" i="20"/>
  <c r="BN789" i="20"/>
  <c r="BM789" i="20"/>
  <c r="U789" i="20"/>
  <c r="N789" i="20"/>
  <c r="BR788" i="20"/>
  <c r="BN788" i="20"/>
  <c r="BM788" i="20"/>
  <c r="U788" i="20"/>
  <c r="N788" i="20"/>
  <c r="BR787" i="20"/>
  <c r="BN787" i="20"/>
  <c r="BM787" i="20"/>
  <c r="U787" i="20"/>
  <c r="N787" i="20"/>
  <c r="BR786" i="20"/>
  <c r="BN786" i="20"/>
  <c r="BM786" i="20"/>
  <c r="U786" i="20"/>
  <c r="N786" i="20"/>
  <c r="BR785" i="20"/>
  <c r="BN785" i="20"/>
  <c r="BM785" i="20"/>
  <c r="U785" i="20"/>
  <c r="N785" i="20"/>
  <c r="BR784" i="20"/>
  <c r="BN784" i="20"/>
  <c r="BM784" i="20"/>
  <c r="U784" i="20"/>
  <c r="N784" i="20"/>
  <c r="BR783" i="20"/>
  <c r="BN783" i="20"/>
  <c r="BM783" i="20"/>
  <c r="U783" i="20"/>
  <c r="N783" i="20"/>
  <c r="BR782" i="20"/>
  <c r="BN782" i="20"/>
  <c r="BM782" i="20"/>
  <c r="U782" i="20"/>
  <c r="N782" i="20"/>
  <c r="BR781" i="20"/>
  <c r="BN781" i="20"/>
  <c r="BM781" i="20"/>
  <c r="U781" i="20"/>
  <c r="N781" i="20"/>
  <c r="BR780" i="20"/>
  <c r="BN780" i="20"/>
  <c r="BM780" i="20"/>
  <c r="U780" i="20"/>
  <c r="N780" i="20"/>
  <c r="BR779" i="20"/>
  <c r="BN779" i="20"/>
  <c r="BM779" i="20"/>
  <c r="U779" i="20"/>
  <c r="N779" i="20"/>
  <c r="BR778" i="20"/>
  <c r="BN778" i="20"/>
  <c r="BM778" i="20"/>
  <c r="U778" i="20"/>
  <c r="N778" i="20"/>
  <c r="BR777" i="20"/>
  <c r="BN777" i="20"/>
  <c r="BM777" i="20"/>
  <c r="U777" i="20"/>
  <c r="N777" i="20"/>
  <c r="BR776" i="20"/>
  <c r="BN776" i="20"/>
  <c r="BM776" i="20"/>
  <c r="U776" i="20"/>
  <c r="N776" i="20"/>
  <c r="BR775" i="20"/>
  <c r="BN775" i="20"/>
  <c r="BM775" i="20"/>
  <c r="U775" i="20"/>
  <c r="N775" i="20"/>
  <c r="BR774" i="20"/>
  <c r="BN774" i="20"/>
  <c r="BM774" i="20"/>
  <c r="U774" i="20"/>
  <c r="N774" i="20"/>
  <c r="BR773" i="20"/>
  <c r="BN773" i="20"/>
  <c r="BM773" i="20"/>
  <c r="U773" i="20"/>
  <c r="N773" i="20"/>
  <c r="BR772" i="20"/>
  <c r="BN772" i="20"/>
  <c r="BM772" i="20"/>
  <c r="U772" i="20"/>
  <c r="N772" i="20"/>
  <c r="BR771" i="20"/>
  <c r="BN771" i="20"/>
  <c r="BM771" i="20"/>
  <c r="U771" i="20"/>
  <c r="N771" i="20"/>
  <c r="BR770" i="20"/>
  <c r="BN770" i="20"/>
  <c r="BM770" i="20"/>
  <c r="U770" i="20"/>
  <c r="N770" i="20"/>
  <c r="BR769" i="20"/>
  <c r="BN769" i="20"/>
  <c r="BM769" i="20"/>
  <c r="U769" i="20"/>
  <c r="N769" i="20"/>
  <c r="BR768" i="20"/>
  <c r="BN768" i="20"/>
  <c r="BM768" i="20"/>
  <c r="U768" i="20"/>
  <c r="N768" i="20"/>
  <c r="BR767" i="20"/>
  <c r="BN767" i="20"/>
  <c r="BM767" i="20"/>
  <c r="U767" i="20"/>
  <c r="N767" i="20"/>
  <c r="BR766" i="20"/>
  <c r="BN766" i="20"/>
  <c r="BM766" i="20"/>
  <c r="U766" i="20"/>
  <c r="N766" i="20"/>
  <c r="BR765" i="20"/>
  <c r="BN765" i="20"/>
  <c r="BM765" i="20"/>
  <c r="U765" i="20"/>
  <c r="N765" i="20"/>
  <c r="BR764" i="20"/>
  <c r="BN764" i="20"/>
  <c r="BM764" i="20"/>
  <c r="U764" i="20"/>
  <c r="N764" i="20"/>
  <c r="BR763" i="20"/>
  <c r="BN763" i="20"/>
  <c r="BM763" i="20"/>
  <c r="U763" i="20"/>
  <c r="N763" i="20"/>
  <c r="BR762" i="20"/>
  <c r="BN762" i="20"/>
  <c r="BM762" i="20"/>
  <c r="U762" i="20"/>
  <c r="N762" i="20"/>
  <c r="BR761" i="20"/>
  <c r="BN761" i="20"/>
  <c r="BM761" i="20"/>
  <c r="U761" i="20"/>
  <c r="N761" i="20"/>
  <c r="BR760" i="20"/>
  <c r="BN760" i="20"/>
  <c r="BM760" i="20"/>
  <c r="U760" i="20"/>
  <c r="N760" i="20"/>
  <c r="BR759" i="20"/>
  <c r="BN759" i="20"/>
  <c r="BM759" i="20"/>
  <c r="U759" i="20"/>
  <c r="N759" i="20"/>
  <c r="BR758" i="20"/>
  <c r="BN758" i="20"/>
  <c r="BM758" i="20"/>
  <c r="U758" i="20"/>
  <c r="N758" i="20"/>
  <c r="BR757" i="20"/>
  <c r="BN757" i="20"/>
  <c r="BM757" i="20"/>
  <c r="U757" i="20"/>
  <c r="N757" i="20"/>
  <c r="BR756" i="20"/>
  <c r="BN756" i="20"/>
  <c r="BM756" i="20"/>
  <c r="U756" i="20"/>
  <c r="N756" i="20"/>
  <c r="BR755" i="20"/>
  <c r="BN755" i="20"/>
  <c r="BM755" i="20"/>
  <c r="U755" i="20"/>
  <c r="N755" i="20"/>
  <c r="BR754" i="20"/>
  <c r="BN754" i="20"/>
  <c r="BM754" i="20"/>
  <c r="U754" i="20"/>
  <c r="N754" i="20"/>
  <c r="BR753" i="20"/>
  <c r="BN753" i="20"/>
  <c r="BM753" i="20"/>
  <c r="U753" i="20"/>
  <c r="N753" i="20"/>
  <c r="BR752" i="20"/>
  <c r="BN752" i="20"/>
  <c r="BM752" i="20"/>
  <c r="U752" i="20"/>
  <c r="N752" i="20"/>
  <c r="BR751" i="20"/>
  <c r="BN751" i="20"/>
  <c r="BM751" i="20"/>
  <c r="U751" i="20"/>
  <c r="N751" i="20"/>
  <c r="BR750" i="20"/>
  <c r="BN750" i="20"/>
  <c r="BM750" i="20"/>
  <c r="U750" i="20"/>
  <c r="N750" i="20"/>
  <c r="BR749" i="20"/>
  <c r="BN749" i="20"/>
  <c r="BM749" i="20"/>
  <c r="U749" i="20"/>
  <c r="N749" i="20"/>
  <c r="BR748" i="20"/>
  <c r="BN748" i="20"/>
  <c r="BM748" i="20"/>
  <c r="U748" i="20"/>
  <c r="N748" i="20"/>
  <c r="BR747" i="20"/>
  <c r="BN747" i="20"/>
  <c r="BM747" i="20"/>
  <c r="U747" i="20"/>
  <c r="N747" i="20"/>
  <c r="BR746" i="20"/>
  <c r="BN746" i="20"/>
  <c r="BM746" i="20"/>
  <c r="U746" i="20"/>
  <c r="N746" i="20"/>
  <c r="BR745" i="20"/>
  <c r="BN745" i="20"/>
  <c r="BM745" i="20"/>
  <c r="U745" i="20"/>
  <c r="N745" i="20"/>
  <c r="BR744" i="20"/>
  <c r="BN744" i="20"/>
  <c r="BM744" i="20"/>
  <c r="U744" i="20"/>
  <c r="N744" i="20"/>
  <c r="BR743" i="20"/>
  <c r="BN743" i="20"/>
  <c r="BM743" i="20"/>
  <c r="U743" i="20"/>
  <c r="N743" i="20"/>
  <c r="BR742" i="20"/>
  <c r="BN742" i="20"/>
  <c r="BM742" i="20"/>
  <c r="U742" i="20"/>
  <c r="N742" i="20"/>
  <c r="BR741" i="20"/>
  <c r="BN741" i="20"/>
  <c r="BM741" i="20"/>
  <c r="U741" i="20"/>
  <c r="N741" i="20"/>
  <c r="BR740" i="20"/>
  <c r="BN740" i="20"/>
  <c r="BM740" i="20"/>
  <c r="U740" i="20"/>
  <c r="N740" i="20"/>
  <c r="BR739" i="20"/>
  <c r="BN739" i="20"/>
  <c r="BM739" i="20"/>
  <c r="U739" i="20"/>
  <c r="N739" i="20"/>
  <c r="BR738" i="20"/>
  <c r="BN738" i="20"/>
  <c r="BM738" i="20"/>
  <c r="U738" i="20"/>
  <c r="N738" i="20"/>
  <c r="BR737" i="20"/>
  <c r="BN737" i="20"/>
  <c r="BM737" i="20"/>
  <c r="U737" i="20"/>
  <c r="N737" i="20"/>
  <c r="BR736" i="20"/>
  <c r="BN736" i="20"/>
  <c r="BM736" i="20"/>
  <c r="U736" i="20"/>
  <c r="N736" i="20"/>
  <c r="BR735" i="20"/>
  <c r="BN735" i="20"/>
  <c r="BM735" i="20"/>
  <c r="U735" i="20"/>
  <c r="N735" i="20"/>
  <c r="BR734" i="20"/>
  <c r="BN734" i="20"/>
  <c r="BM734" i="20"/>
  <c r="U734" i="20"/>
  <c r="N734" i="20"/>
  <c r="BR733" i="20"/>
  <c r="BN733" i="20"/>
  <c r="BM733" i="20"/>
  <c r="U733" i="20"/>
  <c r="N733" i="20"/>
  <c r="BR732" i="20"/>
  <c r="BN732" i="20"/>
  <c r="BM732" i="20"/>
  <c r="U732" i="20"/>
  <c r="N732" i="20"/>
  <c r="BR731" i="20"/>
  <c r="BN731" i="20"/>
  <c r="BM731" i="20"/>
  <c r="U731" i="20"/>
  <c r="N731" i="20"/>
  <c r="BR730" i="20"/>
  <c r="BN730" i="20"/>
  <c r="BM730" i="20"/>
  <c r="U730" i="20"/>
  <c r="N730" i="20"/>
  <c r="BR729" i="20"/>
  <c r="BN729" i="20"/>
  <c r="BM729" i="20"/>
  <c r="U729" i="20"/>
  <c r="N729" i="20"/>
  <c r="BR728" i="20"/>
  <c r="BN728" i="20"/>
  <c r="BM728" i="20"/>
  <c r="U728" i="20"/>
  <c r="N728" i="20"/>
  <c r="BR727" i="20"/>
  <c r="BN727" i="20"/>
  <c r="BM727" i="20"/>
  <c r="U727" i="20"/>
  <c r="N727" i="20"/>
  <c r="BR726" i="20"/>
  <c r="BN726" i="20"/>
  <c r="BM726" i="20"/>
  <c r="U726" i="20"/>
  <c r="N726" i="20"/>
  <c r="BR725" i="20"/>
  <c r="BN725" i="20"/>
  <c r="BM725" i="20"/>
  <c r="U725" i="20"/>
  <c r="N725" i="20"/>
  <c r="BR724" i="20"/>
  <c r="BN724" i="20"/>
  <c r="BM724" i="20"/>
  <c r="U724" i="20"/>
  <c r="N724" i="20"/>
  <c r="BR723" i="20"/>
  <c r="BN723" i="20"/>
  <c r="BM723" i="20"/>
  <c r="U723" i="20"/>
  <c r="N723" i="20"/>
  <c r="BR722" i="20"/>
  <c r="BN722" i="20"/>
  <c r="BM722" i="20"/>
  <c r="U722" i="20"/>
  <c r="N722" i="20"/>
  <c r="BR721" i="20"/>
  <c r="BN721" i="20"/>
  <c r="BM721" i="20"/>
  <c r="U721" i="20"/>
  <c r="N721" i="20"/>
  <c r="BR720" i="20"/>
  <c r="BN720" i="20"/>
  <c r="BM720" i="20"/>
  <c r="U720" i="20"/>
  <c r="N720" i="20"/>
  <c r="BR719" i="20"/>
  <c r="BN719" i="20"/>
  <c r="BM719" i="20"/>
  <c r="U719" i="20"/>
  <c r="N719" i="20"/>
  <c r="BR718" i="20"/>
  <c r="BN718" i="20"/>
  <c r="BM718" i="20"/>
  <c r="U718" i="20"/>
  <c r="N718" i="20"/>
  <c r="BR717" i="20"/>
  <c r="BN717" i="20"/>
  <c r="BM717" i="20"/>
  <c r="U717" i="20"/>
  <c r="N717" i="20"/>
  <c r="BR716" i="20"/>
  <c r="BN716" i="20"/>
  <c r="BM716" i="20"/>
  <c r="U716" i="20"/>
  <c r="N716" i="20"/>
  <c r="BR715" i="20"/>
  <c r="BN715" i="20"/>
  <c r="BM715" i="20"/>
  <c r="U715" i="20"/>
  <c r="N715" i="20"/>
  <c r="BR714" i="20"/>
  <c r="BN714" i="20"/>
  <c r="BM714" i="20"/>
  <c r="U714" i="20"/>
  <c r="N714" i="20"/>
  <c r="BR713" i="20"/>
  <c r="BN713" i="20"/>
  <c r="BM713" i="20"/>
  <c r="U713" i="20"/>
  <c r="N713" i="20"/>
  <c r="BR712" i="20"/>
  <c r="BN712" i="20"/>
  <c r="BM712" i="20"/>
  <c r="U712" i="20"/>
  <c r="N712" i="20"/>
  <c r="BR711" i="20"/>
  <c r="BN711" i="20"/>
  <c r="BM711" i="20"/>
  <c r="U711" i="20"/>
  <c r="N711" i="20"/>
  <c r="BR710" i="20"/>
  <c r="BN710" i="20"/>
  <c r="BM710" i="20"/>
  <c r="U710" i="20"/>
  <c r="N710" i="20"/>
  <c r="BR709" i="20"/>
  <c r="BN709" i="20"/>
  <c r="BM709" i="20"/>
  <c r="U709" i="20"/>
  <c r="N709" i="20"/>
  <c r="BR708" i="20"/>
  <c r="BN708" i="20"/>
  <c r="BM708" i="20"/>
  <c r="U708" i="20"/>
  <c r="N708" i="20"/>
  <c r="BR707" i="20"/>
  <c r="BN707" i="20"/>
  <c r="BM707" i="20"/>
  <c r="U707" i="20"/>
  <c r="N707" i="20"/>
  <c r="BR706" i="20"/>
  <c r="BN706" i="20"/>
  <c r="BM706" i="20"/>
  <c r="U706" i="20"/>
  <c r="N706" i="20"/>
  <c r="BR705" i="20"/>
  <c r="BN705" i="20"/>
  <c r="BM705" i="20"/>
  <c r="U705" i="20"/>
  <c r="N705" i="20"/>
  <c r="BR704" i="20"/>
  <c r="BN704" i="20"/>
  <c r="BM704" i="20"/>
  <c r="U704" i="20"/>
  <c r="N704" i="20"/>
  <c r="BR703" i="20"/>
  <c r="BN703" i="20"/>
  <c r="BM703" i="20"/>
  <c r="U703" i="20"/>
  <c r="N703" i="20"/>
  <c r="BR702" i="20"/>
  <c r="BN702" i="20"/>
  <c r="BM702" i="20"/>
  <c r="U702" i="20"/>
  <c r="N702" i="20"/>
  <c r="BR701" i="20"/>
  <c r="BN701" i="20"/>
  <c r="BM701" i="20"/>
  <c r="U701" i="20"/>
  <c r="N701" i="20"/>
  <c r="BR700" i="20"/>
  <c r="BN700" i="20"/>
  <c r="BM700" i="20"/>
  <c r="U700" i="20"/>
  <c r="N700" i="20"/>
  <c r="BR699" i="20"/>
  <c r="BN699" i="20"/>
  <c r="BM699" i="20"/>
  <c r="U699" i="20"/>
  <c r="N699" i="20"/>
  <c r="BR698" i="20"/>
  <c r="BN698" i="20"/>
  <c r="BM698" i="20"/>
  <c r="U698" i="20"/>
  <c r="N698" i="20"/>
  <c r="BR697" i="20"/>
  <c r="BN697" i="20"/>
  <c r="BM697" i="20"/>
  <c r="U697" i="20"/>
  <c r="N697" i="20"/>
  <c r="BR696" i="20"/>
  <c r="BN696" i="20"/>
  <c r="BM696" i="20"/>
  <c r="U696" i="20"/>
  <c r="N696" i="20"/>
  <c r="BR695" i="20"/>
  <c r="BN695" i="20"/>
  <c r="BM695" i="20"/>
  <c r="U695" i="20"/>
  <c r="N695" i="20"/>
  <c r="BR694" i="20"/>
  <c r="BN694" i="20"/>
  <c r="BM694" i="20"/>
  <c r="U694" i="20"/>
  <c r="N694" i="20"/>
  <c r="BR693" i="20"/>
  <c r="BN693" i="20"/>
  <c r="BM693" i="20"/>
  <c r="U693" i="20"/>
  <c r="N693" i="20"/>
  <c r="BR692" i="20"/>
  <c r="BN692" i="20"/>
  <c r="BM692" i="20"/>
  <c r="U692" i="20"/>
  <c r="N692" i="20"/>
  <c r="BR691" i="20"/>
  <c r="BN691" i="20"/>
  <c r="BM691" i="20"/>
  <c r="U691" i="20"/>
  <c r="N691" i="20"/>
  <c r="BR690" i="20"/>
  <c r="BN690" i="20"/>
  <c r="BM690" i="20"/>
  <c r="U690" i="20"/>
  <c r="N690" i="20"/>
  <c r="BR689" i="20"/>
  <c r="BN689" i="20"/>
  <c r="BM689" i="20"/>
  <c r="U689" i="20"/>
  <c r="N689" i="20"/>
  <c r="BR688" i="20"/>
  <c r="BN688" i="20"/>
  <c r="BM688" i="20"/>
  <c r="U688" i="20"/>
  <c r="N688" i="20"/>
  <c r="BR687" i="20"/>
  <c r="BN687" i="20"/>
  <c r="BM687" i="20"/>
  <c r="U687" i="20"/>
  <c r="N687" i="20"/>
  <c r="BR686" i="20"/>
  <c r="BN686" i="20"/>
  <c r="BM686" i="20"/>
  <c r="U686" i="20"/>
  <c r="N686" i="20"/>
  <c r="BR685" i="20"/>
  <c r="BN685" i="20"/>
  <c r="BM685" i="20"/>
  <c r="U685" i="20"/>
  <c r="N685" i="20"/>
  <c r="BR684" i="20"/>
  <c r="BN684" i="20"/>
  <c r="BM684" i="20"/>
  <c r="U684" i="20"/>
  <c r="N684" i="20"/>
  <c r="BR683" i="20"/>
  <c r="BN683" i="20"/>
  <c r="BM683" i="20"/>
  <c r="U683" i="20"/>
  <c r="N683" i="20"/>
  <c r="BR682" i="20"/>
  <c r="BN682" i="20"/>
  <c r="BM682" i="20"/>
  <c r="U682" i="20"/>
  <c r="N682" i="20"/>
  <c r="BR681" i="20"/>
  <c r="BN681" i="20"/>
  <c r="BM681" i="20"/>
  <c r="U681" i="20"/>
  <c r="N681" i="20"/>
  <c r="BR680" i="20"/>
  <c r="BN680" i="20"/>
  <c r="BM680" i="20"/>
  <c r="U680" i="20"/>
  <c r="N680" i="20"/>
  <c r="BR679" i="20"/>
  <c r="BN679" i="20"/>
  <c r="BM679" i="20"/>
  <c r="U679" i="20"/>
  <c r="N679" i="20"/>
  <c r="BR678" i="20"/>
  <c r="BN678" i="20"/>
  <c r="BM678" i="20"/>
  <c r="U678" i="20"/>
  <c r="N678" i="20"/>
  <c r="BR677" i="20"/>
  <c r="BN677" i="20"/>
  <c r="BM677" i="20"/>
  <c r="U677" i="20"/>
  <c r="N677" i="20"/>
  <c r="BR676" i="20"/>
  <c r="BN676" i="20"/>
  <c r="BM676" i="20"/>
  <c r="U676" i="20"/>
  <c r="N676" i="20"/>
  <c r="BR675" i="20"/>
  <c r="BN675" i="20"/>
  <c r="BM675" i="20"/>
  <c r="U675" i="20"/>
  <c r="N675" i="20"/>
  <c r="BR674" i="20"/>
  <c r="BN674" i="20"/>
  <c r="BM674" i="20"/>
  <c r="U674" i="20"/>
  <c r="N674" i="20"/>
  <c r="BR673" i="20"/>
  <c r="BN673" i="20"/>
  <c r="BM673" i="20"/>
  <c r="U673" i="20"/>
  <c r="N673" i="20"/>
  <c r="BR672" i="20"/>
  <c r="BN672" i="20"/>
  <c r="BM672" i="20"/>
  <c r="U672" i="20"/>
  <c r="N672" i="20"/>
  <c r="BR671" i="20"/>
  <c r="BN671" i="20"/>
  <c r="BM671" i="20"/>
  <c r="U671" i="20"/>
  <c r="N671" i="20"/>
  <c r="BR670" i="20"/>
  <c r="BN670" i="20"/>
  <c r="BM670" i="20"/>
  <c r="U670" i="20"/>
  <c r="N670" i="20"/>
  <c r="BR669" i="20"/>
  <c r="BN669" i="20"/>
  <c r="BM669" i="20"/>
  <c r="U669" i="20"/>
  <c r="N669" i="20"/>
  <c r="BR668" i="20"/>
  <c r="BN668" i="20"/>
  <c r="BM668" i="20"/>
  <c r="U668" i="20"/>
  <c r="N668" i="20"/>
  <c r="BR667" i="20"/>
  <c r="BN667" i="20"/>
  <c r="BM667" i="20"/>
  <c r="U667" i="20"/>
  <c r="N667" i="20"/>
  <c r="BR666" i="20"/>
  <c r="BN666" i="20"/>
  <c r="BM666" i="20"/>
  <c r="U666" i="20"/>
  <c r="N666" i="20"/>
  <c r="BR665" i="20"/>
  <c r="BN665" i="20"/>
  <c r="BM665" i="20"/>
  <c r="U665" i="20"/>
  <c r="N665" i="20"/>
  <c r="BR664" i="20"/>
  <c r="BN664" i="20"/>
  <c r="BM664" i="20"/>
  <c r="U664" i="20"/>
  <c r="N664" i="20"/>
  <c r="BR663" i="20"/>
  <c r="BN663" i="20"/>
  <c r="BM663" i="20"/>
  <c r="U663" i="20"/>
  <c r="N663" i="20"/>
  <c r="BR662" i="20"/>
  <c r="BN662" i="20"/>
  <c r="BM662" i="20"/>
  <c r="U662" i="20"/>
  <c r="N662" i="20"/>
  <c r="BR661" i="20"/>
  <c r="BN661" i="20"/>
  <c r="BM661" i="20"/>
  <c r="U661" i="20"/>
  <c r="N661" i="20"/>
  <c r="BR660" i="20"/>
  <c r="BN660" i="20"/>
  <c r="BM660" i="20"/>
  <c r="U660" i="20"/>
  <c r="N660" i="20"/>
  <c r="BR659" i="20"/>
  <c r="BN659" i="20"/>
  <c r="BM659" i="20"/>
  <c r="U659" i="20"/>
  <c r="N659" i="20"/>
  <c r="BR658" i="20"/>
  <c r="BN658" i="20"/>
  <c r="BM658" i="20"/>
  <c r="U658" i="20"/>
  <c r="N658" i="20"/>
  <c r="BR657" i="20"/>
  <c r="BN657" i="20"/>
  <c r="BM657" i="20"/>
  <c r="U657" i="20"/>
  <c r="N657" i="20"/>
  <c r="BR656" i="20"/>
  <c r="BN656" i="20"/>
  <c r="BM656" i="20"/>
  <c r="U656" i="20"/>
  <c r="N656" i="20"/>
  <c r="BR655" i="20"/>
  <c r="BN655" i="20"/>
  <c r="BM655" i="20"/>
  <c r="U655" i="20"/>
  <c r="N655" i="20"/>
  <c r="BR654" i="20"/>
  <c r="BN654" i="20"/>
  <c r="BM654" i="20"/>
  <c r="U654" i="20"/>
  <c r="N654" i="20"/>
  <c r="BR653" i="20"/>
  <c r="BN653" i="20"/>
  <c r="BM653" i="20"/>
  <c r="U653" i="20"/>
  <c r="N653" i="20"/>
  <c r="BR652" i="20"/>
  <c r="BN652" i="20"/>
  <c r="BM652" i="20"/>
  <c r="U652" i="20"/>
  <c r="N652" i="20"/>
  <c r="BR651" i="20"/>
  <c r="BN651" i="20"/>
  <c r="BM651" i="20"/>
  <c r="U651" i="20"/>
  <c r="N651" i="20"/>
  <c r="BR650" i="20"/>
  <c r="BN650" i="20"/>
  <c r="BM650" i="20"/>
  <c r="U650" i="20"/>
  <c r="N650" i="20"/>
  <c r="BR649" i="20"/>
  <c r="BN649" i="20"/>
  <c r="BM649" i="20"/>
  <c r="U649" i="20"/>
  <c r="N649" i="20"/>
  <c r="BR648" i="20"/>
  <c r="BN648" i="20"/>
  <c r="BM648" i="20"/>
  <c r="U648" i="20"/>
  <c r="N648" i="20"/>
  <c r="BR647" i="20"/>
  <c r="BN647" i="20"/>
  <c r="BM647" i="20"/>
  <c r="U647" i="20"/>
  <c r="N647" i="20"/>
  <c r="BR646" i="20"/>
  <c r="BN646" i="20"/>
  <c r="BM646" i="20"/>
  <c r="U646" i="20"/>
  <c r="N646" i="20"/>
  <c r="BR645" i="20"/>
  <c r="BN645" i="20"/>
  <c r="BM645" i="20"/>
  <c r="U645" i="20"/>
  <c r="N645" i="20"/>
  <c r="BR644" i="20"/>
  <c r="BN644" i="20"/>
  <c r="BM644" i="20"/>
  <c r="U644" i="20"/>
  <c r="N644" i="20"/>
  <c r="BR643" i="20"/>
  <c r="BN643" i="20"/>
  <c r="BM643" i="20"/>
  <c r="U643" i="20"/>
  <c r="N643" i="20"/>
  <c r="BR642" i="20"/>
  <c r="BN642" i="20"/>
  <c r="BM642" i="20"/>
  <c r="U642" i="20"/>
  <c r="N642" i="20"/>
  <c r="BR641" i="20"/>
  <c r="BN641" i="20"/>
  <c r="BM641" i="20"/>
  <c r="U641" i="20"/>
  <c r="N641" i="20"/>
  <c r="BR640" i="20"/>
  <c r="BN640" i="20"/>
  <c r="BM640" i="20"/>
  <c r="U640" i="20"/>
  <c r="N640" i="20"/>
  <c r="BR639" i="20"/>
  <c r="BN639" i="20"/>
  <c r="BM639" i="20"/>
  <c r="U639" i="20"/>
  <c r="N639" i="20"/>
  <c r="BR638" i="20"/>
  <c r="BN638" i="20"/>
  <c r="BM638" i="20"/>
  <c r="U638" i="20"/>
  <c r="N638" i="20"/>
  <c r="BR637" i="20"/>
  <c r="BN637" i="20"/>
  <c r="BM637" i="20"/>
  <c r="U637" i="20"/>
  <c r="N637" i="20"/>
  <c r="BR636" i="20"/>
  <c r="BN636" i="20"/>
  <c r="BM636" i="20"/>
  <c r="U636" i="20"/>
  <c r="N636" i="20"/>
  <c r="BR635" i="20"/>
  <c r="BN635" i="20"/>
  <c r="BM635" i="20"/>
  <c r="U635" i="20"/>
  <c r="N635" i="20"/>
  <c r="BR634" i="20"/>
  <c r="BN634" i="20"/>
  <c r="BM634" i="20"/>
  <c r="U634" i="20"/>
  <c r="N634" i="20"/>
  <c r="BR633" i="20"/>
  <c r="BN633" i="20"/>
  <c r="BM633" i="20"/>
  <c r="U633" i="20"/>
  <c r="N633" i="20"/>
  <c r="BR632" i="20"/>
  <c r="BN632" i="20"/>
  <c r="BM632" i="20"/>
  <c r="U632" i="20"/>
  <c r="N632" i="20"/>
  <c r="BR631" i="20"/>
  <c r="BN631" i="20"/>
  <c r="BM631" i="20"/>
  <c r="U631" i="20"/>
  <c r="N631" i="20"/>
  <c r="BR630" i="20"/>
  <c r="BN630" i="20"/>
  <c r="BM630" i="20"/>
  <c r="U630" i="20"/>
  <c r="N630" i="20"/>
  <c r="BR629" i="20"/>
  <c r="BN629" i="20"/>
  <c r="BM629" i="20"/>
  <c r="U629" i="20"/>
  <c r="N629" i="20"/>
  <c r="BR628" i="20"/>
  <c r="BN628" i="20"/>
  <c r="BM628" i="20"/>
  <c r="U628" i="20"/>
  <c r="N628" i="20"/>
  <c r="BR627" i="20"/>
  <c r="BN627" i="20"/>
  <c r="BM627" i="20"/>
  <c r="U627" i="20"/>
  <c r="N627" i="20"/>
  <c r="BR626" i="20"/>
  <c r="BN626" i="20"/>
  <c r="BM626" i="20"/>
  <c r="U626" i="20"/>
  <c r="N626" i="20"/>
  <c r="BR625" i="20"/>
  <c r="BN625" i="20"/>
  <c r="BM625" i="20"/>
  <c r="U625" i="20"/>
  <c r="N625" i="20"/>
  <c r="BR624" i="20"/>
  <c r="BN624" i="20"/>
  <c r="BM624" i="20"/>
  <c r="U624" i="20"/>
  <c r="N624" i="20"/>
  <c r="BR623" i="20"/>
  <c r="BN623" i="20"/>
  <c r="BM623" i="20"/>
  <c r="U623" i="20"/>
  <c r="N623" i="20"/>
  <c r="BR622" i="20"/>
  <c r="BN622" i="20"/>
  <c r="BM622" i="20"/>
  <c r="U622" i="20"/>
  <c r="N622" i="20"/>
  <c r="BR621" i="20"/>
  <c r="BN621" i="20"/>
  <c r="BM621" i="20"/>
  <c r="U621" i="20"/>
  <c r="N621" i="20"/>
  <c r="BR620" i="20"/>
  <c r="BN620" i="20"/>
  <c r="BM620" i="20"/>
  <c r="U620" i="20"/>
  <c r="N620" i="20"/>
  <c r="BR619" i="20"/>
  <c r="BN619" i="20"/>
  <c r="BM619" i="20"/>
  <c r="U619" i="20"/>
  <c r="N619" i="20"/>
  <c r="BR618" i="20"/>
  <c r="BN618" i="20"/>
  <c r="BM618" i="20"/>
  <c r="U618" i="20"/>
  <c r="N618" i="20"/>
  <c r="BR617" i="20"/>
  <c r="BN617" i="20"/>
  <c r="BM617" i="20"/>
  <c r="U617" i="20"/>
  <c r="N617" i="20"/>
  <c r="BR616" i="20"/>
  <c r="BN616" i="20"/>
  <c r="BM616" i="20"/>
  <c r="U616" i="20"/>
  <c r="N616" i="20"/>
  <c r="BR615" i="20"/>
  <c r="BN615" i="20"/>
  <c r="BM615" i="20"/>
  <c r="U615" i="20"/>
  <c r="N615" i="20"/>
  <c r="BR614" i="20"/>
  <c r="BN614" i="20"/>
  <c r="BM614" i="20"/>
  <c r="U614" i="20"/>
  <c r="N614" i="20"/>
  <c r="BR613" i="20"/>
  <c r="BN613" i="20"/>
  <c r="BM613" i="20"/>
  <c r="U613" i="20"/>
  <c r="N613" i="20"/>
  <c r="BR612" i="20"/>
  <c r="BN612" i="20"/>
  <c r="BM612" i="20"/>
  <c r="U612" i="20"/>
  <c r="N612" i="20"/>
  <c r="BR611" i="20"/>
  <c r="BN611" i="20"/>
  <c r="BM611" i="20"/>
  <c r="U611" i="20"/>
  <c r="N611" i="20"/>
  <c r="BR610" i="20"/>
  <c r="BN610" i="20"/>
  <c r="BM610" i="20"/>
  <c r="U610" i="20"/>
  <c r="N610" i="20"/>
  <c r="BR609" i="20"/>
  <c r="BN609" i="20"/>
  <c r="BM609" i="20"/>
  <c r="U609" i="20"/>
  <c r="N609" i="20"/>
  <c r="BR608" i="20"/>
  <c r="BN608" i="20"/>
  <c r="BM608" i="20"/>
  <c r="U608" i="20"/>
  <c r="N608" i="20"/>
  <c r="BR607" i="20"/>
  <c r="BN607" i="20"/>
  <c r="BM607" i="20"/>
  <c r="U607" i="20"/>
  <c r="N607" i="20"/>
  <c r="BR606" i="20"/>
  <c r="BN606" i="20"/>
  <c r="BM606" i="20"/>
  <c r="U606" i="20"/>
  <c r="N606" i="20"/>
  <c r="BR605" i="20"/>
  <c r="BN605" i="20"/>
  <c r="BM605" i="20"/>
  <c r="U605" i="20"/>
  <c r="N605" i="20"/>
  <c r="BR604" i="20"/>
  <c r="BN604" i="20"/>
  <c r="BM604" i="20"/>
  <c r="U604" i="20"/>
  <c r="N604" i="20"/>
  <c r="BR603" i="20"/>
  <c r="BN603" i="20"/>
  <c r="BM603" i="20"/>
  <c r="U603" i="20"/>
  <c r="N603" i="20"/>
  <c r="BR602" i="20"/>
  <c r="BN602" i="20"/>
  <c r="BM602" i="20"/>
  <c r="U602" i="20"/>
  <c r="N602" i="20"/>
  <c r="BR601" i="20"/>
  <c r="BN601" i="20"/>
  <c r="BM601" i="20"/>
  <c r="U601" i="20"/>
  <c r="N601" i="20"/>
  <c r="BR600" i="20"/>
  <c r="BN600" i="20"/>
  <c r="BM600" i="20"/>
  <c r="U600" i="20"/>
  <c r="N600" i="20"/>
  <c r="BR599" i="20"/>
  <c r="BN599" i="20"/>
  <c r="BM599" i="20"/>
  <c r="U599" i="20"/>
  <c r="N599" i="20"/>
  <c r="BR598" i="20"/>
  <c r="BN598" i="20"/>
  <c r="BM598" i="20"/>
  <c r="U598" i="20"/>
  <c r="N598" i="20"/>
  <c r="BR597" i="20"/>
  <c r="BN597" i="20"/>
  <c r="BM597" i="20"/>
  <c r="U597" i="20"/>
  <c r="N597" i="20"/>
  <c r="BR596" i="20"/>
  <c r="BN596" i="20"/>
  <c r="BM596" i="20"/>
  <c r="U596" i="20"/>
  <c r="N596" i="20"/>
  <c r="BR595" i="20"/>
  <c r="BN595" i="20"/>
  <c r="BM595" i="20"/>
  <c r="U595" i="20"/>
  <c r="N595" i="20"/>
  <c r="BR594" i="20"/>
  <c r="BN594" i="20"/>
  <c r="BM594" i="20"/>
  <c r="U594" i="20"/>
  <c r="N594" i="20"/>
  <c r="BR593" i="20"/>
  <c r="BN593" i="20"/>
  <c r="BM593" i="20"/>
  <c r="U593" i="20"/>
  <c r="N593" i="20"/>
  <c r="BR592" i="20"/>
  <c r="BN592" i="20"/>
  <c r="BM592" i="20"/>
  <c r="U592" i="20"/>
  <c r="N592" i="20"/>
  <c r="BR591" i="20"/>
  <c r="BN591" i="20"/>
  <c r="BM591" i="20"/>
  <c r="U591" i="20"/>
  <c r="N591" i="20"/>
  <c r="BR590" i="20"/>
  <c r="BN590" i="20"/>
  <c r="BM590" i="20"/>
  <c r="U590" i="20"/>
  <c r="N590" i="20"/>
  <c r="BR589" i="20"/>
  <c r="BN589" i="20"/>
  <c r="BM589" i="20"/>
  <c r="U589" i="20"/>
  <c r="N589" i="20"/>
  <c r="BR588" i="20"/>
  <c r="BN588" i="20"/>
  <c r="BM588" i="20"/>
  <c r="U588" i="20"/>
  <c r="N588" i="20"/>
  <c r="BR587" i="20"/>
  <c r="BN587" i="20"/>
  <c r="BM587" i="20"/>
  <c r="U587" i="20"/>
  <c r="N587" i="20"/>
  <c r="BR586" i="20"/>
  <c r="BN586" i="20"/>
  <c r="BM586" i="20"/>
  <c r="U586" i="20"/>
  <c r="N586" i="20"/>
  <c r="BR585" i="20"/>
  <c r="BN585" i="20"/>
  <c r="BM585" i="20"/>
  <c r="U585" i="20"/>
  <c r="N585" i="20"/>
  <c r="BR584" i="20"/>
  <c r="BN584" i="20"/>
  <c r="BM584" i="20"/>
  <c r="U584" i="20"/>
  <c r="N584" i="20"/>
  <c r="BR583" i="20"/>
  <c r="BN583" i="20"/>
  <c r="BM583" i="20"/>
  <c r="U583" i="20"/>
  <c r="N583" i="20"/>
  <c r="BR582" i="20"/>
  <c r="BN582" i="20"/>
  <c r="BM582" i="20"/>
  <c r="U582" i="20"/>
  <c r="N582" i="20"/>
  <c r="BR581" i="20"/>
  <c r="BN581" i="20"/>
  <c r="BM581" i="20"/>
  <c r="U581" i="20"/>
  <c r="N581" i="20"/>
  <c r="BR580" i="20"/>
  <c r="BN580" i="20"/>
  <c r="BM580" i="20"/>
  <c r="U580" i="20"/>
  <c r="N580" i="20"/>
  <c r="BR579" i="20"/>
  <c r="BN579" i="20"/>
  <c r="BM579" i="20"/>
  <c r="U579" i="20"/>
  <c r="N579" i="20"/>
  <c r="BR578" i="20"/>
  <c r="BN578" i="20"/>
  <c r="BM578" i="20"/>
  <c r="U578" i="20"/>
  <c r="N578" i="20"/>
  <c r="BR577" i="20"/>
  <c r="BN577" i="20"/>
  <c r="BM577" i="20"/>
  <c r="U577" i="20"/>
  <c r="N577" i="20"/>
  <c r="BR576" i="20"/>
  <c r="BN576" i="20"/>
  <c r="BM576" i="20"/>
  <c r="U576" i="20"/>
  <c r="N576" i="20"/>
  <c r="BR575" i="20"/>
  <c r="BN575" i="20"/>
  <c r="BM575" i="20"/>
  <c r="U575" i="20"/>
  <c r="N575" i="20"/>
  <c r="BR574" i="20"/>
  <c r="BN574" i="20"/>
  <c r="BM574" i="20"/>
  <c r="U574" i="20"/>
  <c r="N574" i="20"/>
  <c r="BR573" i="20"/>
  <c r="BN573" i="20"/>
  <c r="BM573" i="20"/>
  <c r="U573" i="20"/>
  <c r="N573" i="20"/>
  <c r="BR572" i="20"/>
  <c r="BN572" i="20"/>
  <c r="BM572" i="20"/>
  <c r="U572" i="20"/>
  <c r="N572" i="20"/>
  <c r="BR571" i="20"/>
  <c r="BN571" i="20"/>
  <c r="BM571" i="20"/>
  <c r="U571" i="20"/>
  <c r="N571" i="20"/>
  <c r="BR570" i="20"/>
  <c r="BN570" i="20"/>
  <c r="BM570" i="20"/>
  <c r="U570" i="20"/>
  <c r="N570" i="20"/>
  <c r="BR569" i="20"/>
  <c r="BN569" i="20"/>
  <c r="BM569" i="20"/>
  <c r="U569" i="20"/>
  <c r="N569" i="20"/>
  <c r="BR568" i="20"/>
  <c r="BN568" i="20"/>
  <c r="BM568" i="20"/>
  <c r="U568" i="20"/>
  <c r="N568" i="20"/>
  <c r="BR567" i="20"/>
  <c r="BN567" i="20"/>
  <c r="BM567" i="20"/>
  <c r="U567" i="20"/>
  <c r="N567" i="20"/>
  <c r="BR566" i="20"/>
  <c r="BN566" i="20"/>
  <c r="BM566" i="20"/>
  <c r="U566" i="20"/>
  <c r="N566" i="20"/>
  <c r="BR565" i="20"/>
  <c r="BN565" i="20"/>
  <c r="BM565" i="20"/>
  <c r="U565" i="20"/>
  <c r="N565" i="20"/>
  <c r="BR564" i="20"/>
  <c r="BN564" i="20"/>
  <c r="BM564" i="20"/>
  <c r="U564" i="20"/>
  <c r="N564" i="20"/>
  <c r="BR563" i="20"/>
  <c r="BN563" i="20"/>
  <c r="BM563" i="20"/>
  <c r="U563" i="20"/>
  <c r="N563" i="20"/>
  <c r="BR562" i="20"/>
  <c r="BN562" i="20"/>
  <c r="BM562" i="20"/>
  <c r="U562" i="20"/>
  <c r="N562" i="20"/>
  <c r="BR561" i="20"/>
  <c r="BN561" i="20"/>
  <c r="BM561" i="20"/>
  <c r="U561" i="20"/>
  <c r="N561" i="20"/>
  <c r="BR560" i="20"/>
  <c r="BN560" i="20"/>
  <c r="BM560" i="20"/>
  <c r="U560" i="20"/>
  <c r="N560" i="20"/>
  <c r="BR559" i="20"/>
  <c r="BN559" i="20"/>
  <c r="BM559" i="20"/>
  <c r="U559" i="20"/>
  <c r="N559" i="20"/>
  <c r="BR558" i="20"/>
  <c r="BN558" i="20"/>
  <c r="BM558" i="20"/>
  <c r="U558" i="20"/>
  <c r="N558" i="20"/>
  <c r="BR557" i="20"/>
  <c r="BN557" i="20"/>
  <c r="BM557" i="20"/>
  <c r="U557" i="20"/>
  <c r="N557" i="20"/>
  <c r="BR556" i="20"/>
  <c r="BN556" i="20"/>
  <c r="BM556" i="20"/>
  <c r="U556" i="20"/>
  <c r="N556" i="20"/>
  <c r="BR555" i="20"/>
  <c r="BN555" i="20"/>
  <c r="BM555" i="20"/>
  <c r="U555" i="20"/>
  <c r="N555" i="20"/>
  <c r="BR554" i="20"/>
  <c r="BN554" i="20"/>
  <c r="BM554" i="20"/>
  <c r="U554" i="20"/>
  <c r="N554" i="20"/>
  <c r="BR553" i="20"/>
  <c r="BN553" i="20"/>
  <c r="BM553" i="20"/>
  <c r="U553" i="20"/>
  <c r="N553" i="20"/>
  <c r="BR552" i="20"/>
  <c r="BN552" i="20"/>
  <c r="BM552" i="20"/>
  <c r="U552" i="20"/>
  <c r="N552" i="20"/>
  <c r="BR551" i="20"/>
  <c r="BN551" i="20"/>
  <c r="BM551" i="20"/>
  <c r="U551" i="20"/>
  <c r="N551" i="20"/>
  <c r="BR550" i="20"/>
  <c r="BN550" i="20"/>
  <c r="BM550" i="20"/>
  <c r="U550" i="20"/>
  <c r="N550" i="20"/>
  <c r="BR549" i="20"/>
  <c r="BN549" i="20"/>
  <c r="BM549" i="20"/>
  <c r="U549" i="20"/>
  <c r="N549" i="20"/>
  <c r="BR548" i="20"/>
  <c r="BN548" i="20"/>
  <c r="BM548" i="20"/>
  <c r="U548" i="20"/>
  <c r="N548" i="20"/>
  <c r="BR547" i="20"/>
  <c r="BN547" i="20"/>
  <c r="BM547" i="20"/>
  <c r="U547" i="20"/>
  <c r="N547" i="20"/>
  <c r="BR546" i="20"/>
  <c r="BN546" i="20"/>
  <c r="BM546" i="20"/>
  <c r="U546" i="20"/>
  <c r="N546" i="20"/>
  <c r="BR545" i="20"/>
  <c r="BN545" i="20"/>
  <c r="BM545" i="20"/>
  <c r="U545" i="20"/>
  <c r="N545" i="20"/>
  <c r="BR544" i="20"/>
  <c r="BN544" i="20"/>
  <c r="BM544" i="20"/>
  <c r="U544" i="20"/>
  <c r="N544" i="20"/>
  <c r="BR543" i="20"/>
  <c r="BN543" i="20"/>
  <c r="BM543" i="20"/>
  <c r="U543" i="20"/>
  <c r="N543" i="20"/>
  <c r="BR542" i="20"/>
  <c r="BN542" i="20"/>
  <c r="BM542" i="20"/>
  <c r="U542" i="20"/>
  <c r="N542" i="20"/>
  <c r="BR541" i="20"/>
  <c r="BN541" i="20"/>
  <c r="BM541" i="20"/>
  <c r="U541" i="20"/>
  <c r="N541" i="20"/>
  <c r="BR540" i="20"/>
  <c r="BN540" i="20"/>
  <c r="BM540" i="20"/>
  <c r="U540" i="20"/>
  <c r="N540" i="20"/>
  <c r="BR539" i="20"/>
  <c r="BN539" i="20"/>
  <c r="BM539" i="20"/>
  <c r="U539" i="20"/>
  <c r="N539" i="20"/>
  <c r="BR538" i="20"/>
  <c r="BN538" i="20"/>
  <c r="BM538" i="20"/>
  <c r="U538" i="20"/>
  <c r="N538" i="20"/>
  <c r="BR537" i="20"/>
  <c r="BN537" i="20"/>
  <c r="BM537" i="20"/>
  <c r="U537" i="20"/>
  <c r="N537" i="20"/>
  <c r="BR536" i="20"/>
  <c r="BN536" i="20"/>
  <c r="BM536" i="20"/>
  <c r="U536" i="20"/>
  <c r="N536" i="20"/>
  <c r="BR535" i="20"/>
  <c r="BN535" i="20"/>
  <c r="BM535" i="20"/>
  <c r="U535" i="20"/>
  <c r="N535" i="20"/>
  <c r="BR534" i="20"/>
  <c r="BN534" i="20"/>
  <c r="BM534" i="20"/>
  <c r="U534" i="20"/>
  <c r="N534" i="20"/>
  <c r="BR533" i="20"/>
  <c r="BN533" i="20"/>
  <c r="BM533" i="20"/>
  <c r="U533" i="20"/>
  <c r="N533" i="20"/>
  <c r="BR532" i="20"/>
  <c r="BN532" i="20"/>
  <c r="BM532" i="20"/>
  <c r="U532" i="20"/>
  <c r="N532" i="20"/>
  <c r="BR531" i="20"/>
  <c r="BN531" i="20"/>
  <c r="BM531" i="20"/>
  <c r="U531" i="20"/>
  <c r="N531" i="20"/>
  <c r="BR530" i="20"/>
  <c r="BN530" i="20"/>
  <c r="BM530" i="20"/>
  <c r="U530" i="20"/>
  <c r="N530" i="20"/>
  <c r="BR529" i="20"/>
  <c r="BN529" i="20"/>
  <c r="BM529" i="20"/>
  <c r="U529" i="20"/>
  <c r="N529" i="20"/>
  <c r="BR528" i="20"/>
  <c r="BN528" i="20"/>
  <c r="BM528" i="20"/>
  <c r="U528" i="20"/>
  <c r="N528" i="20"/>
  <c r="BR527" i="20"/>
  <c r="BN527" i="20"/>
  <c r="BM527" i="20"/>
  <c r="U527" i="20"/>
  <c r="N527" i="20"/>
  <c r="BR526" i="20"/>
  <c r="BN526" i="20"/>
  <c r="BM526" i="20"/>
  <c r="U526" i="20"/>
  <c r="N526" i="20"/>
  <c r="BR525" i="20"/>
  <c r="BN525" i="20"/>
  <c r="BM525" i="20"/>
  <c r="U525" i="20"/>
  <c r="N525" i="20"/>
  <c r="BR524" i="20"/>
  <c r="BN524" i="20"/>
  <c r="BM524" i="20"/>
  <c r="U524" i="20"/>
  <c r="N524" i="20"/>
  <c r="BR523" i="20"/>
  <c r="BN523" i="20"/>
  <c r="BM523" i="20"/>
  <c r="U523" i="20"/>
  <c r="N523" i="20"/>
  <c r="BR522" i="20"/>
  <c r="BN522" i="20"/>
  <c r="BM522" i="20"/>
  <c r="U522" i="20"/>
  <c r="N522" i="20"/>
  <c r="BR521" i="20"/>
  <c r="BN521" i="20"/>
  <c r="BM521" i="20"/>
  <c r="U521" i="20"/>
  <c r="N521" i="20"/>
  <c r="BR520" i="20"/>
  <c r="BN520" i="20"/>
  <c r="BM520" i="20"/>
  <c r="U520" i="20"/>
  <c r="N520" i="20"/>
  <c r="BR519" i="20"/>
  <c r="BN519" i="20"/>
  <c r="BM519" i="20"/>
  <c r="U519" i="20"/>
  <c r="N519" i="20"/>
  <c r="BR518" i="20"/>
  <c r="BN518" i="20"/>
  <c r="BM518" i="20"/>
  <c r="U518" i="20"/>
  <c r="N518" i="20"/>
  <c r="BR517" i="20"/>
  <c r="BN517" i="20"/>
  <c r="BM517" i="20"/>
  <c r="U517" i="20"/>
  <c r="N517" i="20"/>
  <c r="BR516" i="20"/>
  <c r="BN516" i="20"/>
  <c r="BM516" i="20"/>
  <c r="U516" i="20"/>
  <c r="N516" i="20"/>
  <c r="BR515" i="20"/>
  <c r="BN515" i="20"/>
  <c r="BM515" i="20"/>
  <c r="U515" i="20"/>
  <c r="N515" i="20"/>
  <c r="BR514" i="20"/>
  <c r="BN514" i="20"/>
  <c r="BM514" i="20"/>
  <c r="U514" i="20"/>
  <c r="N514" i="20"/>
  <c r="BR513" i="20"/>
  <c r="BN513" i="20"/>
  <c r="BM513" i="20"/>
  <c r="U513" i="20"/>
  <c r="N513" i="20"/>
  <c r="BR512" i="20"/>
  <c r="BN512" i="20"/>
  <c r="BM512" i="20"/>
  <c r="U512" i="20"/>
  <c r="N512" i="20"/>
  <c r="BR511" i="20"/>
  <c r="BN511" i="20"/>
  <c r="BM511" i="20"/>
  <c r="U511" i="20"/>
  <c r="N511" i="20"/>
  <c r="BR510" i="20"/>
  <c r="BN510" i="20"/>
  <c r="BM510" i="20"/>
  <c r="U510" i="20"/>
  <c r="N510" i="20"/>
  <c r="BR509" i="20"/>
  <c r="BN509" i="20"/>
  <c r="BM509" i="20"/>
  <c r="U509" i="20"/>
  <c r="N509" i="20"/>
  <c r="BR508" i="20"/>
  <c r="BN508" i="20"/>
  <c r="BM508" i="20"/>
  <c r="U508" i="20"/>
  <c r="N508" i="20"/>
  <c r="BR507" i="20"/>
  <c r="BN507" i="20"/>
  <c r="BM507" i="20"/>
  <c r="U507" i="20"/>
  <c r="N507" i="20"/>
  <c r="BR506" i="20"/>
  <c r="BN506" i="20"/>
  <c r="BM506" i="20"/>
  <c r="U506" i="20"/>
  <c r="N506" i="20"/>
  <c r="BR505" i="20"/>
  <c r="BN505" i="20"/>
  <c r="BM505" i="20"/>
  <c r="U505" i="20"/>
  <c r="N505" i="20"/>
  <c r="BR504" i="20"/>
  <c r="BN504" i="20"/>
  <c r="BM504" i="20"/>
  <c r="U504" i="20"/>
  <c r="N504" i="20"/>
  <c r="BR503" i="20"/>
  <c r="BN503" i="20"/>
  <c r="BM503" i="20"/>
  <c r="U503" i="20"/>
  <c r="N503" i="20"/>
  <c r="BR502" i="20"/>
  <c r="BN502" i="20"/>
  <c r="BM502" i="20"/>
  <c r="U502" i="20"/>
  <c r="N502" i="20"/>
  <c r="BR501" i="20"/>
  <c r="BN501" i="20"/>
  <c r="BM501" i="20"/>
  <c r="U501" i="20"/>
  <c r="N501" i="20"/>
  <c r="BR500" i="20"/>
  <c r="BN500" i="20"/>
  <c r="BM500" i="20"/>
  <c r="U500" i="20"/>
  <c r="N500" i="20"/>
  <c r="BR499" i="20"/>
  <c r="BN499" i="20"/>
  <c r="BM499" i="20"/>
  <c r="U499" i="20"/>
  <c r="N499" i="20"/>
  <c r="BR498" i="20"/>
  <c r="BN498" i="20"/>
  <c r="BM498" i="20"/>
  <c r="U498" i="20"/>
  <c r="N498" i="20"/>
  <c r="BR497" i="20"/>
  <c r="BN497" i="20"/>
  <c r="BM497" i="20"/>
  <c r="U497" i="20"/>
  <c r="N497" i="20"/>
  <c r="BR496" i="20"/>
  <c r="BN496" i="20"/>
  <c r="BM496" i="20"/>
  <c r="U496" i="20"/>
  <c r="N496" i="20"/>
  <c r="BR495" i="20"/>
  <c r="BN495" i="20"/>
  <c r="BM495" i="20"/>
  <c r="U495" i="20"/>
  <c r="N495" i="20"/>
  <c r="BR494" i="20"/>
  <c r="BN494" i="20"/>
  <c r="BM494" i="20"/>
  <c r="U494" i="20"/>
  <c r="N494" i="20"/>
  <c r="BR493" i="20"/>
  <c r="BN493" i="20"/>
  <c r="BM493" i="20"/>
  <c r="U493" i="20"/>
  <c r="N493" i="20"/>
  <c r="BR492" i="20"/>
  <c r="BN492" i="20"/>
  <c r="BM492" i="20"/>
  <c r="U492" i="20"/>
  <c r="N492" i="20"/>
  <c r="BR491" i="20"/>
  <c r="BN491" i="20"/>
  <c r="BM491" i="20"/>
  <c r="U491" i="20"/>
  <c r="N491" i="20"/>
  <c r="BR490" i="20"/>
  <c r="BN490" i="20"/>
  <c r="BM490" i="20"/>
  <c r="U490" i="20"/>
  <c r="N490" i="20"/>
  <c r="BR489" i="20"/>
  <c r="BN489" i="20"/>
  <c r="BM489" i="20"/>
  <c r="U489" i="20"/>
  <c r="N489" i="20"/>
  <c r="BR488" i="20"/>
  <c r="BN488" i="20"/>
  <c r="BM488" i="20"/>
  <c r="U488" i="20"/>
  <c r="N488" i="20"/>
  <c r="BR487" i="20"/>
  <c r="BN487" i="20"/>
  <c r="BM487" i="20"/>
  <c r="U487" i="20"/>
  <c r="N487" i="20"/>
  <c r="BR486" i="20"/>
  <c r="BN486" i="20"/>
  <c r="BM486" i="20"/>
  <c r="U486" i="20"/>
  <c r="N486" i="20"/>
  <c r="BR485" i="20"/>
  <c r="BN485" i="20"/>
  <c r="BM485" i="20"/>
  <c r="U485" i="20"/>
  <c r="N485" i="20"/>
  <c r="BR484" i="20"/>
  <c r="BN484" i="20"/>
  <c r="BM484" i="20"/>
  <c r="U484" i="20"/>
  <c r="N484" i="20"/>
  <c r="BR483" i="20"/>
  <c r="BN483" i="20"/>
  <c r="BM483" i="20"/>
  <c r="U483" i="20"/>
  <c r="N483" i="20"/>
  <c r="BR482" i="20"/>
  <c r="BN482" i="20"/>
  <c r="BM482" i="20"/>
  <c r="U482" i="20"/>
  <c r="N482" i="20"/>
  <c r="BR481" i="20"/>
  <c r="BN481" i="20"/>
  <c r="BM481" i="20"/>
  <c r="U481" i="20"/>
  <c r="N481" i="20"/>
  <c r="BR480" i="20"/>
  <c r="BN480" i="20"/>
  <c r="BM480" i="20"/>
  <c r="U480" i="20"/>
  <c r="N480" i="20"/>
  <c r="BR479" i="20"/>
  <c r="BN479" i="20"/>
  <c r="BM479" i="20"/>
  <c r="U479" i="20"/>
  <c r="N479" i="20"/>
  <c r="BR478" i="20"/>
  <c r="BN478" i="20"/>
  <c r="BM478" i="20"/>
  <c r="U478" i="20"/>
  <c r="N478" i="20"/>
  <c r="BR477" i="20"/>
  <c r="BN477" i="20"/>
  <c r="BM477" i="20"/>
  <c r="U477" i="20"/>
  <c r="N477" i="20"/>
  <c r="BR476" i="20"/>
  <c r="BN476" i="20"/>
  <c r="BM476" i="20"/>
  <c r="U476" i="20"/>
  <c r="N476" i="20"/>
  <c r="BR475" i="20"/>
  <c r="BN475" i="20"/>
  <c r="BM475" i="20"/>
  <c r="U475" i="20"/>
  <c r="N475" i="20"/>
  <c r="BR474" i="20"/>
  <c r="BN474" i="20"/>
  <c r="BM474" i="20"/>
  <c r="U474" i="20"/>
  <c r="N474" i="20"/>
  <c r="BR473" i="20"/>
  <c r="BN473" i="20"/>
  <c r="BM473" i="20"/>
  <c r="U473" i="20"/>
  <c r="N473" i="20"/>
  <c r="BR472" i="20"/>
  <c r="BN472" i="20"/>
  <c r="BM472" i="20"/>
  <c r="U472" i="20"/>
  <c r="N472" i="20"/>
  <c r="BR471" i="20"/>
  <c r="BN471" i="20"/>
  <c r="BM471" i="20"/>
  <c r="U471" i="20"/>
  <c r="N471" i="20"/>
  <c r="BR470" i="20"/>
  <c r="BN470" i="20"/>
  <c r="BM470" i="20"/>
  <c r="U470" i="20"/>
  <c r="N470" i="20"/>
  <c r="BR469" i="20"/>
  <c r="BN469" i="20"/>
  <c r="BM469" i="20"/>
  <c r="U469" i="20"/>
  <c r="N469" i="20"/>
  <c r="BR468" i="20"/>
  <c r="BN468" i="20"/>
  <c r="BM468" i="20"/>
  <c r="U468" i="20"/>
  <c r="N468" i="20"/>
  <c r="BR467" i="20"/>
  <c r="BN467" i="20"/>
  <c r="BM467" i="20"/>
  <c r="U467" i="20"/>
  <c r="N467" i="20"/>
  <c r="BR466" i="20"/>
  <c r="BN466" i="20"/>
  <c r="BM466" i="20"/>
  <c r="U466" i="20"/>
  <c r="N466" i="20"/>
  <c r="BR465" i="20"/>
  <c r="BN465" i="20"/>
  <c r="BM465" i="20"/>
  <c r="U465" i="20"/>
  <c r="N465" i="20"/>
  <c r="BR464" i="20"/>
  <c r="BN464" i="20"/>
  <c r="BM464" i="20"/>
  <c r="U464" i="20"/>
  <c r="N464" i="20"/>
  <c r="BR463" i="20"/>
  <c r="BN463" i="20"/>
  <c r="BM463" i="20"/>
  <c r="U463" i="20"/>
  <c r="N463" i="20"/>
  <c r="BR462" i="20"/>
  <c r="BN462" i="20"/>
  <c r="BM462" i="20"/>
  <c r="U462" i="20"/>
  <c r="N462" i="20"/>
  <c r="BR461" i="20"/>
  <c r="BN461" i="20"/>
  <c r="BM461" i="20"/>
  <c r="U461" i="20"/>
  <c r="N461" i="20"/>
  <c r="BR460" i="20"/>
  <c r="BN460" i="20"/>
  <c r="BM460" i="20"/>
  <c r="U460" i="20"/>
  <c r="N460" i="20"/>
  <c r="BR459" i="20"/>
  <c r="BN459" i="20"/>
  <c r="BM459" i="20"/>
  <c r="U459" i="20"/>
  <c r="N459" i="20"/>
  <c r="BR458" i="20"/>
  <c r="BN458" i="20"/>
  <c r="BM458" i="20"/>
  <c r="U458" i="20"/>
  <c r="N458" i="20"/>
  <c r="BR457" i="20"/>
  <c r="BN457" i="20"/>
  <c r="BM457" i="20"/>
  <c r="U457" i="20"/>
  <c r="N457" i="20"/>
  <c r="BR456" i="20"/>
  <c r="BN456" i="20"/>
  <c r="BM456" i="20"/>
  <c r="U456" i="20"/>
  <c r="N456" i="20"/>
  <c r="BR455" i="20"/>
  <c r="BN455" i="20"/>
  <c r="BM455" i="20"/>
  <c r="U455" i="20"/>
  <c r="N455" i="20"/>
  <c r="BR454" i="20"/>
  <c r="BN454" i="20"/>
  <c r="BM454" i="20"/>
  <c r="U454" i="20"/>
  <c r="N454" i="20"/>
  <c r="BR453" i="20"/>
  <c r="BN453" i="20"/>
  <c r="BM453" i="20"/>
  <c r="U453" i="20"/>
  <c r="N453" i="20"/>
  <c r="BR452" i="20"/>
  <c r="BN452" i="20"/>
  <c r="BM452" i="20"/>
  <c r="U452" i="20"/>
  <c r="N452" i="20"/>
  <c r="BR451" i="20"/>
  <c r="BN451" i="20"/>
  <c r="BM451" i="20"/>
  <c r="U451" i="20"/>
  <c r="N451" i="20"/>
  <c r="BR450" i="20"/>
  <c r="BN450" i="20"/>
  <c r="BM450" i="20"/>
  <c r="U450" i="20"/>
  <c r="N450" i="20"/>
  <c r="BR449" i="20"/>
  <c r="BN449" i="20"/>
  <c r="BM449" i="20"/>
  <c r="U449" i="20"/>
  <c r="N449" i="20"/>
  <c r="BR448" i="20"/>
  <c r="BN448" i="20"/>
  <c r="BM448" i="20"/>
  <c r="U448" i="20"/>
  <c r="N448" i="20"/>
  <c r="BR447" i="20"/>
  <c r="BN447" i="20"/>
  <c r="BM447" i="20"/>
  <c r="U447" i="20"/>
  <c r="N447" i="20"/>
  <c r="BR446" i="20"/>
  <c r="BN446" i="20"/>
  <c r="BM446" i="20"/>
  <c r="U446" i="20"/>
  <c r="N446" i="20"/>
  <c r="BR445" i="20"/>
  <c r="BN445" i="20"/>
  <c r="BM445" i="20"/>
  <c r="U445" i="20"/>
  <c r="N445" i="20"/>
  <c r="BR444" i="20"/>
  <c r="BN444" i="20"/>
  <c r="BM444" i="20"/>
  <c r="U444" i="20"/>
  <c r="N444" i="20"/>
  <c r="BR443" i="20"/>
  <c r="BN443" i="20"/>
  <c r="BM443" i="20"/>
  <c r="U443" i="20"/>
  <c r="N443" i="20"/>
  <c r="BR442" i="20"/>
  <c r="BN442" i="20"/>
  <c r="BM442" i="20"/>
  <c r="U442" i="20"/>
  <c r="N442" i="20"/>
  <c r="BR441" i="20"/>
  <c r="BN441" i="20"/>
  <c r="BM441" i="20"/>
  <c r="U441" i="20"/>
  <c r="N441" i="20"/>
  <c r="BR440" i="20"/>
  <c r="BN440" i="20"/>
  <c r="BM440" i="20"/>
  <c r="U440" i="20"/>
  <c r="N440" i="20"/>
  <c r="BR439" i="20"/>
  <c r="BN439" i="20"/>
  <c r="BM439" i="20"/>
  <c r="U439" i="20"/>
  <c r="N439" i="20"/>
  <c r="BR438" i="20"/>
  <c r="BN438" i="20"/>
  <c r="BM438" i="20"/>
  <c r="U438" i="20"/>
  <c r="N438" i="20"/>
  <c r="BR437" i="20"/>
  <c r="BN437" i="20"/>
  <c r="BM437" i="20"/>
  <c r="U437" i="20"/>
  <c r="N437" i="20"/>
  <c r="BR436" i="20"/>
  <c r="BN436" i="20"/>
  <c r="BM436" i="20"/>
  <c r="U436" i="20"/>
  <c r="N436" i="20"/>
  <c r="BR435" i="20"/>
  <c r="BN435" i="20"/>
  <c r="BM435" i="20"/>
  <c r="U435" i="20"/>
  <c r="N435" i="20"/>
  <c r="BR434" i="20"/>
  <c r="BN434" i="20"/>
  <c r="BM434" i="20"/>
  <c r="U434" i="20"/>
  <c r="N434" i="20"/>
  <c r="BR433" i="20"/>
  <c r="BN433" i="20"/>
  <c r="BM433" i="20"/>
  <c r="U433" i="20"/>
  <c r="N433" i="20"/>
  <c r="BR432" i="20"/>
  <c r="BN432" i="20"/>
  <c r="BM432" i="20"/>
  <c r="U432" i="20"/>
  <c r="N432" i="20"/>
  <c r="BR431" i="20"/>
  <c r="BN431" i="20"/>
  <c r="BM431" i="20"/>
  <c r="U431" i="20"/>
  <c r="N431" i="20"/>
  <c r="BR430" i="20"/>
  <c r="BN430" i="20"/>
  <c r="BM430" i="20"/>
  <c r="U430" i="20"/>
  <c r="N430" i="20"/>
  <c r="BR429" i="20"/>
  <c r="BN429" i="20"/>
  <c r="BM429" i="20"/>
  <c r="U429" i="20"/>
  <c r="N429" i="20"/>
  <c r="BR428" i="20"/>
  <c r="BN428" i="20"/>
  <c r="BM428" i="20"/>
  <c r="U428" i="20"/>
  <c r="N428" i="20"/>
  <c r="BR427" i="20"/>
  <c r="BN427" i="20"/>
  <c r="BM427" i="20"/>
  <c r="U427" i="20"/>
  <c r="N427" i="20"/>
  <c r="BR426" i="20"/>
  <c r="BN426" i="20"/>
  <c r="BM426" i="20"/>
  <c r="U426" i="20"/>
  <c r="N426" i="20"/>
  <c r="BR425" i="20"/>
  <c r="BN425" i="20"/>
  <c r="BM425" i="20"/>
  <c r="U425" i="20"/>
  <c r="N425" i="20"/>
  <c r="BR424" i="20"/>
  <c r="BN424" i="20"/>
  <c r="BM424" i="20"/>
  <c r="U424" i="20"/>
  <c r="N424" i="20"/>
  <c r="BR423" i="20"/>
  <c r="BN423" i="20"/>
  <c r="BM423" i="20"/>
  <c r="U423" i="20"/>
  <c r="N423" i="20"/>
  <c r="BR422" i="20"/>
  <c r="BN422" i="20"/>
  <c r="BM422" i="20"/>
  <c r="U422" i="20"/>
  <c r="N422" i="20"/>
  <c r="BR421" i="20"/>
  <c r="BN421" i="20"/>
  <c r="BM421" i="20"/>
  <c r="U421" i="20"/>
  <c r="N421" i="20"/>
  <c r="BR420" i="20"/>
  <c r="BN420" i="20"/>
  <c r="BM420" i="20"/>
  <c r="U420" i="20"/>
  <c r="N420" i="20"/>
  <c r="BR419" i="20"/>
  <c r="BN419" i="20"/>
  <c r="BM419" i="20"/>
  <c r="U419" i="20"/>
  <c r="N419" i="20"/>
  <c r="BR418" i="20"/>
  <c r="BN418" i="20"/>
  <c r="BM418" i="20"/>
  <c r="U418" i="20"/>
  <c r="N418" i="20"/>
  <c r="BR417" i="20"/>
  <c r="BN417" i="20"/>
  <c r="BM417" i="20"/>
  <c r="U417" i="20"/>
  <c r="N417" i="20"/>
  <c r="BR416" i="20"/>
  <c r="BN416" i="20"/>
  <c r="BM416" i="20"/>
  <c r="U416" i="20"/>
  <c r="N416" i="20"/>
  <c r="BR415" i="20"/>
  <c r="BN415" i="20"/>
  <c r="BM415" i="20"/>
  <c r="U415" i="20"/>
  <c r="N415" i="20"/>
  <c r="BR414" i="20"/>
  <c r="BN414" i="20"/>
  <c r="BM414" i="20"/>
  <c r="U414" i="20"/>
  <c r="N414" i="20"/>
  <c r="BR413" i="20"/>
  <c r="BN413" i="20"/>
  <c r="BM413" i="20"/>
  <c r="U413" i="20"/>
  <c r="N413" i="20"/>
  <c r="BR412" i="20"/>
  <c r="BN412" i="20"/>
  <c r="BM412" i="20"/>
  <c r="U412" i="20"/>
  <c r="N412" i="20"/>
  <c r="BR411" i="20"/>
  <c r="BN411" i="20"/>
  <c r="BM411" i="20"/>
  <c r="U411" i="20"/>
  <c r="N411" i="20"/>
  <c r="BR410" i="20"/>
  <c r="BN410" i="20"/>
  <c r="BM410" i="20"/>
  <c r="U410" i="20"/>
  <c r="N410" i="20"/>
  <c r="BR409" i="20"/>
  <c r="BN409" i="20"/>
  <c r="BM409" i="20"/>
  <c r="U409" i="20"/>
  <c r="N409" i="20"/>
  <c r="BR408" i="20"/>
  <c r="BN408" i="20"/>
  <c r="BM408" i="20"/>
  <c r="U408" i="20"/>
  <c r="N408" i="20"/>
  <c r="BR407" i="20"/>
  <c r="BN407" i="20"/>
  <c r="BM407" i="20"/>
  <c r="U407" i="20"/>
  <c r="N407" i="20"/>
  <c r="BR406" i="20"/>
  <c r="BN406" i="20"/>
  <c r="BM406" i="20"/>
  <c r="U406" i="20"/>
  <c r="N406" i="20"/>
  <c r="BR405" i="20"/>
  <c r="BN405" i="20"/>
  <c r="BM405" i="20"/>
  <c r="U405" i="20"/>
  <c r="N405" i="20"/>
  <c r="BR404" i="20"/>
  <c r="BN404" i="20"/>
  <c r="BM404" i="20"/>
  <c r="U404" i="20"/>
  <c r="N404" i="20"/>
  <c r="BR403" i="20"/>
  <c r="BN403" i="20"/>
  <c r="BM403" i="20"/>
  <c r="U403" i="20"/>
  <c r="N403" i="20"/>
  <c r="BR402" i="20"/>
  <c r="BN402" i="20"/>
  <c r="BM402" i="20"/>
  <c r="U402" i="20"/>
  <c r="N402" i="20"/>
  <c r="BR401" i="20"/>
  <c r="BN401" i="20"/>
  <c r="BM401" i="20"/>
  <c r="U401" i="20"/>
  <c r="N401" i="20"/>
  <c r="BR400" i="20"/>
  <c r="BN400" i="20"/>
  <c r="BM400" i="20"/>
  <c r="U400" i="20"/>
  <c r="N400" i="20"/>
  <c r="BR399" i="20"/>
  <c r="BN399" i="20"/>
  <c r="BM399" i="20"/>
  <c r="U399" i="20"/>
  <c r="N399" i="20"/>
  <c r="BR398" i="20"/>
  <c r="BN398" i="20"/>
  <c r="BM398" i="20"/>
  <c r="U398" i="20"/>
  <c r="N398" i="20"/>
  <c r="BR397" i="20"/>
  <c r="BN397" i="20"/>
  <c r="BM397" i="20"/>
  <c r="U397" i="20"/>
  <c r="N397" i="20"/>
  <c r="BR396" i="20"/>
  <c r="BN396" i="20"/>
  <c r="BM396" i="20"/>
  <c r="U396" i="20"/>
  <c r="N396" i="20"/>
  <c r="BR395" i="20"/>
  <c r="BN395" i="20"/>
  <c r="BM395" i="20"/>
  <c r="U395" i="20"/>
  <c r="N395" i="20"/>
  <c r="BR394" i="20"/>
  <c r="BN394" i="20"/>
  <c r="BM394" i="20"/>
  <c r="U394" i="20"/>
  <c r="N394" i="20"/>
  <c r="BR393" i="20"/>
  <c r="BN393" i="20"/>
  <c r="BM393" i="20"/>
  <c r="U393" i="20"/>
  <c r="N393" i="20"/>
  <c r="BR392" i="20"/>
  <c r="BN392" i="20"/>
  <c r="BM392" i="20"/>
  <c r="U392" i="20"/>
  <c r="N392" i="20"/>
  <c r="BR391" i="20"/>
  <c r="BN391" i="20"/>
  <c r="BM391" i="20"/>
  <c r="U391" i="20"/>
  <c r="N391" i="20"/>
  <c r="BR390" i="20"/>
  <c r="BN390" i="20"/>
  <c r="BM390" i="20"/>
  <c r="U390" i="20"/>
  <c r="N390" i="20"/>
  <c r="BR389" i="20"/>
  <c r="BN389" i="20"/>
  <c r="BM389" i="20"/>
  <c r="U389" i="20"/>
  <c r="N389" i="20"/>
  <c r="BR388" i="20"/>
  <c r="BN388" i="20"/>
  <c r="BM388" i="20"/>
  <c r="U388" i="20"/>
  <c r="N388" i="20"/>
  <c r="BR387" i="20"/>
  <c r="BN387" i="20"/>
  <c r="BM387" i="20"/>
  <c r="U387" i="20"/>
  <c r="N387" i="20"/>
  <c r="BR386" i="20"/>
  <c r="BN386" i="20"/>
  <c r="BM386" i="20"/>
  <c r="U386" i="20"/>
  <c r="N386" i="20"/>
  <c r="BR385" i="20"/>
  <c r="BN385" i="20"/>
  <c r="BM385" i="20"/>
  <c r="U385" i="20"/>
  <c r="N385" i="20"/>
  <c r="BR384" i="20"/>
  <c r="BN384" i="20"/>
  <c r="BM384" i="20"/>
  <c r="U384" i="20"/>
  <c r="N384" i="20"/>
  <c r="BR383" i="20"/>
  <c r="BN383" i="20"/>
  <c r="BM383" i="20"/>
  <c r="U383" i="20"/>
  <c r="N383" i="20"/>
  <c r="BR382" i="20"/>
  <c r="BN382" i="20"/>
  <c r="BM382" i="20"/>
  <c r="U382" i="20"/>
  <c r="N382" i="20"/>
  <c r="BR381" i="20"/>
  <c r="BN381" i="20"/>
  <c r="BM381" i="20"/>
  <c r="U381" i="20"/>
  <c r="N381" i="20"/>
  <c r="BR380" i="20"/>
  <c r="BN380" i="20"/>
  <c r="BM380" i="20"/>
  <c r="U380" i="20"/>
  <c r="N380" i="20"/>
  <c r="BR379" i="20"/>
  <c r="BN379" i="20"/>
  <c r="BM379" i="20"/>
  <c r="U379" i="20"/>
  <c r="N379" i="20"/>
  <c r="BR378" i="20"/>
  <c r="BN378" i="20"/>
  <c r="BM378" i="20"/>
  <c r="U378" i="20"/>
  <c r="N378" i="20"/>
  <c r="BR377" i="20"/>
  <c r="BN377" i="20"/>
  <c r="BM377" i="20"/>
  <c r="U377" i="20"/>
  <c r="N377" i="20"/>
  <c r="BR376" i="20"/>
  <c r="BN376" i="20"/>
  <c r="BM376" i="20"/>
  <c r="U376" i="20"/>
  <c r="N376" i="20"/>
  <c r="BR375" i="20"/>
  <c r="BN375" i="20"/>
  <c r="BM375" i="20"/>
  <c r="U375" i="20"/>
  <c r="N375" i="20"/>
  <c r="BR374" i="20"/>
  <c r="BN374" i="20"/>
  <c r="BM374" i="20"/>
  <c r="U374" i="20"/>
  <c r="N374" i="20"/>
  <c r="BR373" i="20"/>
  <c r="BN373" i="20"/>
  <c r="BM373" i="20"/>
  <c r="U373" i="20"/>
  <c r="N373" i="20"/>
  <c r="BR372" i="20"/>
  <c r="BN372" i="20"/>
  <c r="BM372" i="20"/>
  <c r="U372" i="20"/>
  <c r="N372" i="20"/>
  <c r="BR371" i="20"/>
  <c r="BN371" i="20"/>
  <c r="BM371" i="20"/>
  <c r="U371" i="20"/>
  <c r="N371" i="20"/>
  <c r="BR370" i="20"/>
  <c r="BN370" i="20"/>
  <c r="BM370" i="20"/>
  <c r="U370" i="20"/>
  <c r="N370" i="20"/>
  <c r="BR369" i="20"/>
  <c r="BN369" i="20"/>
  <c r="BM369" i="20"/>
  <c r="U369" i="20"/>
  <c r="N369" i="20"/>
  <c r="BR368" i="20"/>
  <c r="BN368" i="20"/>
  <c r="BM368" i="20"/>
  <c r="U368" i="20"/>
  <c r="N368" i="20"/>
  <c r="BR367" i="20"/>
  <c r="BN367" i="20"/>
  <c r="BM367" i="20"/>
  <c r="U367" i="20"/>
  <c r="N367" i="20"/>
  <c r="BR366" i="20"/>
  <c r="BN366" i="20"/>
  <c r="BM366" i="20"/>
  <c r="U366" i="20"/>
  <c r="N366" i="20"/>
  <c r="BR365" i="20"/>
  <c r="BN365" i="20"/>
  <c r="BM365" i="20"/>
  <c r="U365" i="20"/>
  <c r="N365" i="20"/>
  <c r="BR364" i="20"/>
  <c r="BN364" i="20"/>
  <c r="BM364" i="20"/>
  <c r="U364" i="20"/>
  <c r="N364" i="20"/>
  <c r="BR363" i="20"/>
  <c r="BN363" i="20"/>
  <c r="BM363" i="20"/>
  <c r="U363" i="20"/>
  <c r="N363" i="20"/>
  <c r="BR362" i="20"/>
  <c r="BN362" i="20"/>
  <c r="BM362" i="20"/>
  <c r="U362" i="20"/>
  <c r="N362" i="20"/>
  <c r="BR361" i="20"/>
  <c r="BN361" i="20"/>
  <c r="BM361" i="20"/>
  <c r="U361" i="20"/>
  <c r="N361" i="20"/>
  <c r="BR360" i="20"/>
  <c r="BN360" i="20"/>
  <c r="BM360" i="20"/>
  <c r="U360" i="20"/>
  <c r="N360" i="20"/>
  <c r="BR359" i="20"/>
  <c r="BN359" i="20"/>
  <c r="BM359" i="20"/>
  <c r="U359" i="20"/>
  <c r="N359" i="20"/>
  <c r="BR358" i="20"/>
  <c r="BN358" i="20"/>
  <c r="BM358" i="20"/>
  <c r="U358" i="20"/>
  <c r="N358" i="20"/>
  <c r="BR357" i="20"/>
  <c r="BN357" i="20"/>
  <c r="BM357" i="20"/>
  <c r="U357" i="20"/>
  <c r="N357" i="20"/>
  <c r="BR356" i="20"/>
  <c r="BN356" i="20"/>
  <c r="BM356" i="20"/>
  <c r="U356" i="20"/>
  <c r="N356" i="20"/>
  <c r="BR355" i="20"/>
  <c r="BN355" i="20"/>
  <c r="BM355" i="20"/>
  <c r="U355" i="20"/>
  <c r="N355" i="20"/>
  <c r="BR354" i="20"/>
  <c r="BN354" i="20"/>
  <c r="BM354" i="20"/>
  <c r="U354" i="20"/>
  <c r="N354" i="20"/>
  <c r="BR353" i="20"/>
  <c r="BN353" i="20"/>
  <c r="BM353" i="20"/>
  <c r="U353" i="20"/>
  <c r="N353" i="20"/>
  <c r="BR352" i="20"/>
  <c r="BN352" i="20"/>
  <c r="BM352" i="20"/>
  <c r="U352" i="20"/>
  <c r="N352" i="20"/>
  <c r="BR351" i="20"/>
  <c r="BN351" i="20"/>
  <c r="BM351" i="20"/>
  <c r="U351" i="20"/>
  <c r="N351" i="20"/>
  <c r="BR350" i="20"/>
  <c r="BN350" i="20"/>
  <c r="BM350" i="20"/>
  <c r="U350" i="20"/>
  <c r="N350" i="20"/>
  <c r="BR349" i="20"/>
  <c r="BN349" i="20"/>
  <c r="BM349" i="20"/>
  <c r="U349" i="20"/>
  <c r="N349" i="20"/>
  <c r="BR348" i="20"/>
  <c r="BN348" i="20"/>
  <c r="BM348" i="20"/>
  <c r="U348" i="20"/>
  <c r="N348" i="20"/>
  <c r="BR347" i="20"/>
  <c r="BN347" i="20"/>
  <c r="BM347" i="20"/>
  <c r="U347" i="20"/>
  <c r="N347" i="20"/>
  <c r="BR346" i="20"/>
  <c r="BN346" i="20"/>
  <c r="BM346" i="20"/>
  <c r="U346" i="20"/>
  <c r="N346" i="20"/>
  <c r="BR345" i="20"/>
  <c r="BN345" i="20"/>
  <c r="BM345" i="20"/>
  <c r="U345" i="20"/>
  <c r="N345" i="20"/>
  <c r="BR344" i="20"/>
  <c r="BN344" i="20"/>
  <c r="BM344" i="20"/>
  <c r="U344" i="20"/>
  <c r="N344" i="20"/>
  <c r="BR343" i="20"/>
  <c r="BN343" i="20"/>
  <c r="BM343" i="20"/>
  <c r="U343" i="20"/>
  <c r="N343" i="20"/>
  <c r="BR342" i="20"/>
  <c r="BN342" i="20"/>
  <c r="BM342" i="20"/>
  <c r="U342" i="20"/>
  <c r="N342" i="20"/>
  <c r="BR341" i="20"/>
  <c r="BN341" i="20"/>
  <c r="BM341" i="20"/>
  <c r="U341" i="20"/>
  <c r="N341" i="20"/>
  <c r="BR340" i="20"/>
  <c r="BN340" i="20"/>
  <c r="BM340" i="20"/>
  <c r="U340" i="20"/>
  <c r="N340" i="20"/>
  <c r="BR339" i="20"/>
  <c r="BN339" i="20"/>
  <c r="BM339" i="20"/>
  <c r="U339" i="20"/>
  <c r="N339" i="20"/>
  <c r="BR338" i="20"/>
  <c r="BN338" i="20"/>
  <c r="BM338" i="20"/>
  <c r="U338" i="20"/>
  <c r="N338" i="20"/>
  <c r="BR337" i="20"/>
  <c r="BN337" i="20"/>
  <c r="BM337" i="20"/>
  <c r="U337" i="20"/>
  <c r="N337" i="20"/>
  <c r="BR336" i="20"/>
  <c r="BN336" i="20"/>
  <c r="BM336" i="20"/>
  <c r="U336" i="20"/>
  <c r="N336" i="20"/>
  <c r="BR335" i="20"/>
  <c r="BN335" i="20"/>
  <c r="BM335" i="20"/>
  <c r="U335" i="20"/>
  <c r="N335" i="20"/>
  <c r="BR334" i="20"/>
  <c r="BN334" i="20"/>
  <c r="BM334" i="20"/>
  <c r="U334" i="20"/>
  <c r="N334" i="20"/>
  <c r="BR333" i="20"/>
  <c r="BN333" i="20"/>
  <c r="BM333" i="20"/>
  <c r="U333" i="20"/>
  <c r="N333" i="20"/>
  <c r="BR332" i="20"/>
  <c r="BN332" i="20"/>
  <c r="BM332" i="20"/>
  <c r="U332" i="20"/>
  <c r="N332" i="20"/>
  <c r="BR331" i="20"/>
  <c r="BN331" i="20"/>
  <c r="BM331" i="20"/>
  <c r="U331" i="20"/>
  <c r="N331" i="20"/>
  <c r="BR330" i="20"/>
  <c r="BN330" i="20"/>
  <c r="BM330" i="20"/>
  <c r="U330" i="20"/>
  <c r="N330" i="20"/>
  <c r="BR329" i="20"/>
  <c r="BN329" i="20"/>
  <c r="BM329" i="20"/>
  <c r="U329" i="20"/>
  <c r="N329" i="20"/>
  <c r="BR328" i="20"/>
  <c r="BN328" i="20"/>
  <c r="BM328" i="20"/>
  <c r="U328" i="20"/>
  <c r="N328" i="20"/>
  <c r="BR327" i="20"/>
  <c r="BN327" i="20"/>
  <c r="BM327" i="20"/>
  <c r="U327" i="20"/>
  <c r="N327" i="20"/>
  <c r="BR326" i="20"/>
  <c r="BN326" i="20"/>
  <c r="BM326" i="20"/>
  <c r="U326" i="20"/>
  <c r="N326" i="20"/>
  <c r="BR325" i="20"/>
  <c r="BN325" i="20"/>
  <c r="BM325" i="20"/>
  <c r="U325" i="20"/>
  <c r="N325" i="20"/>
  <c r="BR324" i="20"/>
  <c r="BN324" i="20"/>
  <c r="BM324" i="20"/>
  <c r="U324" i="20"/>
  <c r="N324" i="20"/>
  <c r="BR323" i="20"/>
  <c r="BN323" i="20"/>
  <c r="BM323" i="20"/>
  <c r="U323" i="20"/>
  <c r="N323" i="20"/>
  <c r="BR322" i="20"/>
  <c r="BN322" i="20"/>
  <c r="BM322" i="20"/>
  <c r="U322" i="20"/>
  <c r="N322" i="20"/>
  <c r="BR321" i="20"/>
  <c r="BN321" i="20"/>
  <c r="BM321" i="20"/>
  <c r="U321" i="20"/>
  <c r="N321" i="20"/>
  <c r="BR320" i="20"/>
  <c r="BN320" i="20"/>
  <c r="BM320" i="20"/>
  <c r="U320" i="20"/>
  <c r="N320" i="20"/>
  <c r="BR319" i="20"/>
  <c r="BN319" i="20"/>
  <c r="BM319" i="20"/>
  <c r="U319" i="20"/>
  <c r="N319" i="20"/>
  <c r="BR318" i="20"/>
  <c r="BN318" i="20"/>
  <c r="BM318" i="20"/>
  <c r="U318" i="20"/>
  <c r="N318" i="20"/>
  <c r="BR317" i="20"/>
  <c r="BN317" i="20"/>
  <c r="BM317" i="20"/>
  <c r="U317" i="20"/>
  <c r="N317" i="20"/>
  <c r="BR316" i="20"/>
  <c r="BN316" i="20"/>
  <c r="BM316" i="20"/>
  <c r="U316" i="20"/>
  <c r="N316" i="20"/>
  <c r="BR315" i="20"/>
  <c r="BN315" i="20"/>
  <c r="BM315" i="20"/>
  <c r="U315" i="20"/>
  <c r="N315" i="20"/>
  <c r="BR314" i="20"/>
  <c r="BN314" i="20"/>
  <c r="BM314" i="20"/>
  <c r="U314" i="20"/>
  <c r="N314" i="20"/>
  <c r="BR313" i="20"/>
  <c r="BN313" i="20"/>
  <c r="BM313" i="20"/>
  <c r="U313" i="20"/>
  <c r="N313" i="20"/>
  <c r="BR312" i="20"/>
  <c r="BN312" i="20"/>
  <c r="BM312" i="20"/>
  <c r="U312" i="20"/>
  <c r="N312" i="20"/>
  <c r="BR311" i="20"/>
  <c r="BN311" i="20"/>
  <c r="BM311" i="20"/>
  <c r="U311" i="20"/>
  <c r="N311" i="20"/>
  <c r="BR310" i="20"/>
  <c r="BN310" i="20"/>
  <c r="BM310" i="20"/>
  <c r="U310" i="20"/>
  <c r="N310" i="20"/>
  <c r="BR309" i="20"/>
  <c r="BN309" i="20"/>
  <c r="BM309" i="20"/>
  <c r="U309" i="20"/>
  <c r="N309" i="20"/>
  <c r="BR308" i="20"/>
  <c r="BN308" i="20"/>
  <c r="BM308" i="20"/>
  <c r="U308" i="20"/>
  <c r="N308" i="20"/>
  <c r="BR307" i="20"/>
  <c r="BN307" i="20"/>
  <c r="BM307" i="20"/>
  <c r="U307" i="20"/>
  <c r="N307" i="20"/>
  <c r="BR306" i="20"/>
  <c r="BN306" i="20"/>
  <c r="BM306" i="20"/>
  <c r="U306" i="20"/>
  <c r="N306" i="20"/>
  <c r="BR305" i="20"/>
  <c r="BN305" i="20"/>
  <c r="BM305" i="20"/>
  <c r="U305" i="20"/>
  <c r="N305" i="20"/>
  <c r="BR304" i="20"/>
  <c r="BN304" i="20"/>
  <c r="BM304" i="20"/>
  <c r="U304" i="20"/>
  <c r="N304" i="20"/>
  <c r="BR303" i="20"/>
  <c r="BN303" i="20"/>
  <c r="BM303" i="20"/>
  <c r="U303" i="20"/>
  <c r="N303" i="20"/>
  <c r="BR302" i="20"/>
  <c r="BN302" i="20"/>
  <c r="BM302" i="20"/>
  <c r="U302" i="20"/>
  <c r="N302" i="20"/>
  <c r="BR301" i="20"/>
  <c r="BN301" i="20"/>
  <c r="BM301" i="20"/>
  <c r="U301" i="20"/>
  <c r="N301" i="20"/>
  <c r="BR300" i="20"/>
  <c r="BN300" i="20"/>
  <c r="BM300" i="20"/>
  <c r="U300" i="20"/>
  <c r="N300" i="20"/>
  <c r="BR299" i="20"/>
  <c r="BN299" i="20"/>
  <c r="BM299" i="20"/>
  <c r="U299" i="20"/>
  <c r="N299" i="20"/>
  <c r="BR298" i="20"/>
  <c r="BN298" i="20"/>
  <c r="BM298" i="20"/>
  <c r="U298" i="20"/>
  <c r="N298" i="20"/>
  <c r="BR297" i="20"/>
  <c r="BN297" i="20"/>
  <c r="BM297" i="20"/>
  <c r="U297" i="20"/>
  <c r="N297" i="20"/>
  <c r="BR296" i="20"/>
  <c r="BN296" i="20"/>
  <c r="BM296" i="20"/>
  <c r="U296" i="20"/>
  <c r="N296" i="20"/>
  <c r="BR295" i="20"/>
  <c r="BN295" i="20"/>
  <c r="BM295" i="20"/>
  <c r="U295" i="20"/>
  <c r="N295" i="20"/>
  <c r="BR294" i="20"/>
  <c r="BN294" i="20"/>
  <c r="BM294" i="20"/>
  <c r="U294" i="20"/>
  <c r="N294" i="20"/>
  <c r="BR293" i="20"/>
  <c r="BN293" i="20"/>
  <c r="BM293" i="20"/>
  <c r="U293" i="20"/>
  <c r="N293" i="20"/>
  <c r="BR292" i="20"/>
  <c r="BN292" i="20"/>
  <c r="BM292" i="20"/>
  <c r="U292" i="20"/>
  <c r="N292" i="20"/>
  <c r="BR291" i="20"/>
  <c r="BN291" i="20"/>
  <c r="BM291" i="20"/>
  <c r="U291" i="20"/>
  <c r="N291" i="20"/>
  <c r="BR290" i="20"/>
  <c r="BN290" i="20"/>
  <c r="BM290" i="20"/>
  <c r="U290" i="20"/>
  <c r="N290" i="20"/>
  <c r="BR289" i="20"/>
  <c r="BN289" i="20"/>
  <c r="BM289" i="20"/>
  <c r="U289" i="20"/>
  <c r="N289" i="20"/>
  <c r="BR288" i="20"/>
  <c r="BN288" i="20"/>
  <c r="BM288" i="20"/>
  <c r="U288" i="20"/>
  <c r="N288" i="20"/>
  <c r="BR287" i="20"/>
  <c r="BN287" i="20"/>
  <c r="BM287" i="20"/>
  <c r="U287" i="20"/>
  <c r="N287" i="20"/>
  <c r="BR286" i="20"/>
  <c r="BN286" i="20"/>
  <c r="BM286" i="20"/>
  <c r="U286" i="20"/>
  <c r="N286" i="20"/>
  <c r="BR285" i="20"/>
  <c r="BN285" i="20"/>
  <c r="BM285" i="20"/>
  <c r="U285" i="20"/>
  <c r="N285" i="20"/>
  <c r="BR284" i="20"/>
  <c r="BN284" i="20"/>
  <c r="BM284" i="20"/>
  <c r="U284" i="20"/>
  <c r="N284" i="20"/>
  <c r="BR283" i="20"/>
  <c r="BN283" i="20"/>
  <c r="BM283" i="20"/>
  <c r="U283" i="20"/>
  <c r="N283" i="20"/>
  <c r="BR282" i="20"/>
  <c r="BN282" i="20"/>
  <c r="BM282" i="20"/>
  <c r="U282" i="20"/>
  <c r="N282" i="20"/>
  <c r="BR281" i="20"/>
  <c r="BN281" i="20"/>
  <c r="BM281" i="20"/>
  <c r="U281" i="20"/>
  <c r="N281" i="20"/>
  <c r="BR280" i="20"/>
  <c r="BN280" i="20"/>
  <c r="BM280" i="20"/>
  <c r="U280" i="20"/>
  <c r="N280" i="20"/>
  <c r="BR279" i="20"/>
  <c r="BN279" i="20"/>
  <c r="BM279" i="20"/>
  <c r="U279" i="20"/>
  <c r="N279" i="20"/>
  <c r="BR278" i="20"/>
  <c r="BN278" i="20"/>
  <c r="BM278" i="20"/>
  <c r="U278" i="20"/>
  <c r="N278" i="20"/>
  <c r="BR277" i="20"/>
  <c r="BN277" i="20"/>
  <c r="BM277" i="20"/>
  <c r="U277" i="20"/>
  <c r="N277" i="20"/>
  <c r="BR276" i="20"/>
  <c r="BN276" i="20"/>
  <c r="BM276" i="20"/>
  <c r="U276" i="20"/>
  <c r="N276" i="20"/>
  <c r="BR275" i="20"/>
  <c r="BN275" i="20"/>
  <c r="BM275" i="20"/>
  <c r="U275" i="20"/>
  <c r="N275" i="20"/>
  <c r="BR274" i="20"/>
  <c r="BN274" i="20"/>
  <c r="BM274" i="20"/>
  <c r="U274" i="20"/>
  <c r="N274" i="20"/>
  <c r="BR273" i="20"/>
  <c r="BN273" i="20"/>
  <c r="BM273" i="20"/>
  <c r="U273" i="20"/>
  <c r="N273" i="20"/>
  <c r="BR272" i="20"/>
  <c r="BN272" i="20"/>
  <c r="BM272" i="20"/>
  <c r="U272" i="20"/>
  <c r="N272" i="20"/>
  <c r="BR271" i="20"/>
  <c r="BN271" i="20"/>
  <c r="BM271" i="20"/>
  <c r="U271" i="20"/>
  <c r="N271" i="20"/>
  <c r="BR270" i="20"/>
  <c r="BN270" i="20"/>
  <c r="BM270" i="20"/>
  <c r="U270" i="20"/>
  <c r="N270" i="20"/>
  <c r="BR269" i="20"/>
  <c r="BN269" i="20"/>
  <c r="BM269" i="20"/>
  <c r="U269" i="20"/>
  <c r="N269" i="20"/>
  <c r="BR268" i="20"/>
  <c r="BN268" i="20"/>
  <c r="BM268" i="20"/>
  <c r="U268" i="20"/>
  <c r="N268" i="20"/>
  <c r="BR267" i="20"/>
  <c r="BN267" i="20"/>
  <c r="BM267" i="20"/>
  <c r="U267" i="20"/>
  <c r="N267" i="20"/>
  <c r="BR266" i="20"/>
  <c r="BN266" i="20"/>
  <c r="BM266" i="20"/>
  <c r="U266" i="20"/>
  <c r="N266" i="20"/>
  <c r="BR265" i="20"/>
  <c r="BN265" i="20"/>
  <c r="BM265" i="20"/>
  <c r="U265" i="20"/>
  <c r="N265" i="20"/>
  <c r="BR264" i="20"/>
  <c r="BN264" i="20"/>
  <c r="BM264" i="20"/>
  <c r="U264" i="20"/>
  <c r="N264" i="20"/>
  <c r="BR263" i="20"/>
  <c r="BN263" i="20"/>
  <c r="BM263" i="20"/>
  <c r="U263" i="20"/>
  <c r="N263" i="20"/>
  <c r="BR262" i="20"/>
  <c r="BN262" i="20"/>
  <c r="BM262" i="20"/>
  <c r="U262" i="20"/>
  <c r="N262" i="20"/>
  <c r="BR261" i="20"/>
  <c r="BN261" i="20"/>
  <c r="BM261" i="20"/>
  <c r="U261" i="20"/>
  <c r="N261" i="20"/>
  <c r="BR260" i="20"/>
  <c r="BN260" i="20"/>
  <c r="BM260" i="20"/>
  <c r="U260" i="20"/>
  <c r="N260" i="20"/>
  <c r="BR259" i="20"/>
  <c r="BN259" i="20"/>
  <c r="BM259" i="20"/>
  <c r="U259" i="20"/>
  <c r="N259" i="20"/>
  <c r="BR258" i="20"/>
  <c r="BN258" i="20"/>
  <c r="BM258" i="20"/>
  <c r="U258" i="20"/>
  <c r="N258" i="20"/>
  <c r="BR257" i="20"/>
  <c r="BN257" i="20"/>
  <c r="BM257" i="20"/>
  <c r="U257" i="20"/>
  <c r="N257" i="20"/>
  <c r="BR256" i="20"/>
  <c r="BN256" i="20"/>
  <c r="BM256" i="20"/>
  <c r="U256" i="20"/>
  <c r="N256" i="20"/>
  <c r="BR255" i="20"/>
  <c r="BN255" i="20"/>
  <c r="BM255" i="20"/>
  <c r="U255" i="20"/>
  <c r="N255" i="20"/>
  <c r="BR254" i="20"/>
  <c r="BN254" i="20"/>
  <c r="BM254" i="20"/>
  <c r="U254" i="20"/>
  <c r="N254" i="20"/>
  <c r="BR253" i="20"/>
  <c r="BN253" i="20"/>
  <c r="BM253" i="20"/>
  <c r="U253" i="20"/>
  <c r="N253" i="20"/>
  <c r="BR252" i="20"/>
  <c r="BN252" i="20"/>
  <c r="BM252" i="20"/>
  <c r="U252" i="20"/>
  <c r="N252" i="20"/>
  <c r="BR251" i="20"/>
  <c r="BN251" i="20"/>
  <c r="BM251" i="20"/>
  <c r="U251" i="20"/>
  <c r="N251" i="20"/>
  <c r="BR250" i="20"/>
  <c r="BN250" i="20"/>
  <c r="BM250" i="20"/>
  <c r="U250" i="20"/>
  <c r="N250" i="20"/>
  <c r="BR249" i="20"/>
  <c r="BN249" i="20"/>
  <c r="BM249" i="20"/>
  <c r="U249" i="20"/>
  <c r="N249" i="20"/>
  <c r="BR248" i="20"/>
  <c r="BN248" i="20"/>
  <c r="BM248" i="20"/>
  <c r="U248" i="20"/>
  <c r="N248" i="20"/>
  <c r="BR247" i="20"/>
  <c r="BN247" i="20"/>
  <c r="BM247" i="20"/>
  <c r="U247" i="20"/>
  <c r="N247" i="20"/>
  <c r="BR246" i="20"/>
  <c r="BN246" i="20"/>
  <c r="BM246" i="20"/>
  <c r="U246" i="20"/>
  <c r="N246" i="20"/>
  <c r="BR245" i="20"/>
  <c r="BN245" i="20"/>
  <c r="BM245" i="20"/>
  <c r="U245" i="20"/>
  <c r="N245" i="20"/>
  <c r="BR244" i="20"/>
  <c r="BN244" i="20"/>
  <c r="BM244" i="20"/>
  <c r="U244" i="20"/>
  <c r="N244" i="20"/>
  <c r="BR243" i="20"/>
  <c r="BN243" i="20"/>
  <c r="BM243" i="20"/>
  <c r="U243" i="20"/>
  <c r="N243" i="20"/>
  <c r="BR242" i="20"/>
  <c r="BN242" i="20"/>
  <c r="BM242" i="20"/>
  <c r="U242" i="20"/>
  <c r="N242" i="20"/>
  <c r="BR241" i="20"/>
  <c r="BN241" i="20"/>
  <c r="BM241" i="20"/>
  <c r="U241" i="20"/>
  <c r="N241" i="20"/>
  <c r="BR240" i="20"/>
  <c r="BN240" i="20"/>
  <c r="BM240" i="20"/>
  <c r="U240" i="20"/>
  <c r="N240" i="20"/>
  <c r="BR239" i="20"/>
  <c r="BN239" i="20"/>
  <c r="BM239" i="20"/>
  <c r="U239" i="20"/>
  <c r="N239" i="20"/>
  <c r="BR238" i="20"/>
  <c r="BN238" i="20"/>
  <c r="BM238" i="20"/>
  <c r="U238" i="20"/>
  <c r="N238" i="20"/>
  <c r="BR237" i="20"/>
  <c r="BN237" i="20"/>
  <c r="BM237" i="20"/>
  <c r="U237" i="20"/>
  <c r="N237" i="20"/>
  <c r="BR236" i="20"/>
  <c r="BN236" i="20"/>
  <c r="BM236" i="20"/>
  <c r="U236" i="20"/>
  <c r="N236" i="20"/>
  <c r="BR235" i="20"/>
  <c r="BN235" i="20"/>
  <c r="BM235" i="20"/>
  <c r="U235" i="20"/>
  <c r="N235" i="20"/>
  <c r="BR234" i="20"/>
  <c r="BN234" i="20"/>
  <c r="BM234" i="20"/>
  <c r="U234" i="20"/>
  <c r="N234" i="20"/>
  <c r="BR233" i="20"/>
  <c r="BN233" i="20"/>
  <c r="BM233" i="20"/>
  <c r="U233" i="20"/>
  <c r="N233" i="20"/>
  <c r="BR232" i="20"/>
  <c r="BN232" i="20"/>
  <c r="BM232" i="20"/>
  <c r="U232" i="20"/>
  <c r="N232" i="20"/>
  <c r="BR231" i="20"/>
  <c r="BN231" i="20"/>
  <c r="BM231" i="20"/>
  <c r="U231" i="20"/>
  <c r="N231" i="20"/>
  <c r="BR230" i="20"/>
  <c r="BN230" i="20"/>
  <c r="BM230" i="20"/>
  <c r="U230" i="20"/>
  <c r="N230" i="20"/>
  <c r="BR229" i="20"/>
  <c r="BN229" i="20"/>
  <c r="BM229" i="20"/>
  <c r="U229" i="20"/>
  <c r="N229" i="20"/>
  <c r="BR228" i="20"/>
  <c r="BN228" i="20"/>
  <c r="BM228" i="20"/>
  <c r="U228" i="20"/>
  <c r="N228" i="20"/>
  <c r="BR227" i="20"/>
  <c r="BN227" i="20"/>
  <c r="BM227" i="20"/>
  <c r="U227" i="20"/>
  <c r="N227" i="20"/>
  <c r="BR226" i="20"/>
  <c r="BN226" i="20"/>
  <c r="BM226" i="20"/>
  <c r="U226" i="20"/>
  <c r="N226" i="20"/>
  <c r="BR225" i="20"/>
  <c r="BN225" i="20"/>
  <c r="BM225" i="20"/>
  <c r="U225" i="20"/>
  <c r="N225" i="20"/>
  <c r="BR224" i="20"/>
  <c r="BN224" i="20"/>
  <c r="BM224" i="20"/>
  <c r="U224" i="20"/>
  <c r="N224" i="20"/>
  <c r="BR223" i="20"/>
  <c r="BN223" i="20"/>
  <c r="BM223" i="20"/>
  <c r="U223" i="20"/>
  <c r="N223" i="20"/>
  <c r="BR222" i="20"/>
  <c r="BN222" i="20"/>
  <c r="BM222" i="20"/>
  <c r="U222" i="20"/>
  <c r="N222" i="20"/>
  <c r="BR221" i="20"/>
  <c r="BN221" i="20"/>
  <c r="BM221" i="20"/>
  <c r="U221" i="20"/>
  <c r="N221" i="20"/>
  <c r="BR220" i="20"/>
  <c r="BN220" i="20"/>
  <c r="BM220" i="20"/>
  <c r="U220" i="20"/>
  <c r="N220" i="20"/>
  <c r="BR219" i="20"/>
  <c r="BN219" i="20"/>
  <c r="BM219" i="20"/>
  <c r="U219" i="20"/>
  <c r="N219" i="20"/>
  <c r="BR218" i="20"/>
  <c r="BN218" i="20"/>
  <c r="BM218" i="20"/>
  <c r="U218" i="20"/>
  <c r="N218" i="20"/>
  <c r="BR217" i="20"/>
  <c r="BN217" i="20"/>
  <c r="BM217" i="20"/>
  <c r="U217" i="20"/>
  <c r="N217" i="20"/>
  <c r="BR216" i="20"/>
  <c r="BN216" i="20"/>
  <c r="BM216" i="20"/>
  <c r="U216" i="20"/>
  <c r="N216" i="20"/>
  <c r="BR215" i="20"/>
  <c r="BN215" i="20"/>
  <c r="BM215" i="20"/>
  <c r="U215" i="20"/>
  <c r="N215" i="20"/>
  <c r="BR214" i="20"/>
  <c r="BN214" i="20"/>
  <c r="BM214" i="20"/>
  <c r="U214" i="20"/>
  <c r="N214" i="20"/>
  <c r="BR213" i="20"/>
  <c r="BN213" i="20"/>
  <c r="BM213" i="20"/>
  <c r="U213" i="20"/>
  <c r="N213" i="20"/>
  <c r="BR212" i="20"/>
  <c r="BN212" i="20"/>
  <c r="BM212" i="20"/>
  <c r="U212" i="20"/>
  <c r="N212" i="20"/>
  <c r="BR211" i="20"/>
  <c r="BN211" i="20"/>
  <c r="BM211" i="20"/>
  <c r="U211" i="20"/>
  <c r="N211" i="20"/>
  <c r="BR210" i="20"/>
  <c r="BN210" i="20"/>
  <c r="BM210" i="20"/>
  <c r="U210" i="20"/>
  <c r="N210" i="20"/>
  <c r="BR209" i="20"/>
  <c r="BN209" i="20"/>
  <c r="BM209" i="20"/>
  <c r="U209" i="20"/>
  <c r="N209" i="20"/>
  <c r="BR208" i="20"/>
  <c r="BN208" i="20"/>
  <c r="BM208" i="20"/>
  <c r="U208" i="20"/>
  <c r="N208" i="20"/>
  <c r="BR207" i="20"/>
  <c r="BN207" i="20"/>
  <c r="BM207" i="20"/>
  <c r="U207" i="20"/>
  <c r="N207" i="20"/>
  <c r="BR206" i="20"/>
  <c r="BN206" i="20"/>
  <c r="BM206" i="20"/>
  <c r="U206" i="20"/>
  <c r="N206" i="20"/>
  <c r="BR205" i="20"/>
  <c r="BN205" i="20"/>
  <c r="BM205" i="20"/>
  <c r="U205" i="20"/>
  <c r="N205" i="20"/>
  <c r="BR204" i="20"/>
  <c r="BN204" i="20"/>
  <c r="BM204" i="20"/>
  <c r="U204" i="20"/>
  <c r="N204" i="20"/>
  <c r="BR203" i="20"/>
  <c r="BN203" i="20"/>
  <c r="BM203" i="20"/>
  <c r="U203" i="20"/>
  <c r="N203" i="20"/>
  <c r="BR202" i="20"/>
  <c r="BN202" i="20"/>
  <c r="BM202" i="20"/>
  <c r="U202" i="20"/>
  <c r="N202" i="20"/>
  <c r="BR201" i="20"/>
  <c r="BN201" i="20"/>
  <c r="BM201" i="20"/>
  <c r="U201" i="20"/>
  <c r="N201" i="20"/>
  <c r="BR200" i="20"/>
  <c r="BN200" i="20"/>
  <c r="BM200" i="20"/>
  <c r="U200" i="20"/>
  <c r="N200" i="20"/>
  <c r="BR199" i="20"/>
  <c r="BN199" i="20"/>
  <c r="BM199" i="20"/>
  <c r="U199" i="20"/>
  <c r="N199" i="20"/>
  <c r="BR198" i="20"/>
  <c r="BN198" i="20"/>
  <c r="BM198" i="20"/>
  <c r="U198" i="20"/>
  <c r="N198" i="20"/>
  <c r="BR197" i="20"/>
  <c r="BN197" i="20"/>
  <c r="BM197" i="20"/>
  <c r="U197" i="20"/>
  <c r="N197" i="20"/>
  <c r="BR196" i="20"/>
  <c r="BN196" i="20"/>
  <c r="BM196" i="20"/>
  <c r="U196" i="20"/>
  <c r="N196" i="20"/>
  <c r="BR195" i="20"/>
  <c r="BN195" i="20"/>
  <c r="BM195" i="20"/>
  <c r="U195" i="20"/>
  <c r="N195" i="20"/>
  <c r="BR194" i="20"/>
  <c r="BN194" i="20"/>
  <c r="BM194" i="20"/>
  <c r="U194" i="20"/>
  <c r="N194" i="20"/>
  <c r="BR193" i="20"/>
  <c r="BN193" i="20"/>
  <c r="BM193" i="20"/>
  <c r="U193" i="20"/>
  <c r="N193" i="20"/>
  <c r="BR192" i="20"/>
  <c r="BN192" i="20"/>
  <c r="BM192" i="20"/>
  <c r="U192" i="20"/>
  <c r="N192" i="20"/>
  <c r="BR191" i="20"/>
  <c r="BN191" i="20"/>
  <c r="BM191" i="20"/>
  <c r="U191" i="20"/>
  <c r="N191" i="20"/>
  <c r="BR190" i="20"/>
  <c r="BN190" i="20"/>
  <c r="BM190" i="20"/>
  <c r="U190" i="20"/>
  <c r="N190" i="20"/>
  <c r="BR189" i="20"/>
  <c r="BN189" i="20"/>
  <c r="BM189" i="20"/>
  <c r="U189" i="20"/>
  <c r="N189" i="20"/>
  <c r="BR188" i="20"/>
  <c r="BN188" i="20"/>
  <c r="BM188" i="20"/>
  <c r="U188" i="20"/>
  <c r="N188" i="20"/>
  <c r="BR187" i="20"/>
  <c r="BN187" i="20"/>
  <c r="BM187" i="20"/>
  <c r="U187" i="20"/>
  <c r="N187" i="20"/>
  <c r="BR186" i="20"/>
  <c r="BN186" i="20"/>
  <c r="BM186" i="20"/>
  <c r="U186" i="20"/>
  <c r="N186" i="20"/>
  <c r="BR185" i="20"/>
  <c r="BN185" i="20"/>
  <c r="BM185" i="20"/>
  <c r="U185" i="20"/>
  <c r="N185" i="20"/>
  <c r="BR184" i="20"/>
  <c r="BN184" i="20"/>
  <c r="BM184" i="20"/>
  <c r="U184" i="20"/>
  <c r="N184" i="20"/>
  <c r="BR183" i="20"/>
  <c r="BN183" i="20"/>
  <c r="BM183" i="20"/>
  <c r="U183" i="20"/>
  <c r="N183" i="20"/>
  <c r="BR182" i="20"/>
  <c r="BN182" i="20"/>
  <c r="BM182" i="20"/>
  <c r="U182" i="20"/>
  <c r="N182" i="20"/>
  <c r="BR181" i="20"/>
  <c r="BN181" i="20"/>
  <c r="BM181" i="20"/>
  <c r="U181" i="20"/>
  <c r="N181" i="20"/>
  <c r="BR180" i="20"/>
  <c r="BN180" i="20"/>
  <c r="BM180" i="20"/>
  <c r="U180" i="20"/>
  <c r="N180" i="20"/>
  <c r="BR179" i="20"/>
  <c r="BN179" i="20"/>
  <c r="BM179" i="20"/>
  <c r="U179" i="20"/>
  <c r="N179" i="20"/>
  <c r="BR178" i="20"/>
  <c r="BN178" i="20"/>
  <c r="BM178" i="20"/>
  <c r="U178" i="20"/>
  <c r="N178" i="20"/>
  <c r="BR177" i="20"/>
  <c r="BN177" i="20"/>
  <c r="BM177" i="20"/>
  <c r="U177" i="20"/>
  <c r="N177" i="20"/>
  <c r="BR176" i="20"/>
  <c r="BN176" i="20"/>
  <c r="BM176" i="20"/>
  <c r="U176" i="20"/>
  <c r="N176" i="20"/>
  <c r="BR175" i="20"/>
  <c r="BN175" i="20"/>
  <c r="BM175" i="20"/>
  <c r="U175" i="20"/>
  <c r="N175" i="20"/>
  <c r="BR174" i="20"/>
  <c r="BN174" i="20"/>
  <c r="BM174" i="20"/>
  <c r="U174" i="20"/>
  <c r="N174" i="20"/>
  <c r="BR173" i="20"/>
  <c r="BN173" i="20"/>
  <c r="BM173" i="20"/>
  <c r="U173" i="20"/>
  <c r="N173" i="20"/>
  <c r="BR172" i="20"/>
  <c r="BN172" i="20"/>
  <c r="BM172" i="20"/>
  <c r="U172" i="20"/>
  <c r="N172" i="20"/>
  <c r="BR171" i="20"/>
  <c r="BN171" i="20"/>
  <c r="BM171" i="20"/>
  <c r="U171" i="20"/>
  <c r="N171" i="20"/>
  <c r="BR170" i="20"/>
  <c r="BN170" i="20"/>
  <c r="BM170" i="20"/>
  <c r="U170" i="20"/>
  <c r="N170" i="20"/>
  <c r="BR169" i="20"/>
  <c r="BN169" i="20"/>
  <c r="BM169" i="20"/>
  <c r="U169" i="20"/>
  <c r="N169" i="20"/>
  <c r="BR168" i="20"/>
  <c r="BN168" i="20"/>
  <c r="BM168" i="20"/>
  <c r="U168" i="20"/>
  <c r="N168" i="20"/>
  <c r="BR167" i="20"/>
  <c r="BN167" i="20"/>
  <c r="BM167" i="20"/>
  <c r="U167" i="20"/>
  <c r="N167" i="20"/>
  <c r="BR166" i="20"/>
  <c r="BN166" i="20"/>
  <c r="BM166" i="20"/>
  <c r="U166" i="20"/>
  <c r="N166" i="20"/>
  <c r="BR165" i="20"/>
  <c r="BN165" i="20"/>
  <c r="BM165" i="20"/>
  <c r="U165" i="20"/>
  <c r="N165" i="20"/>
  <c r="BR164" i="20"/>
  <c r="BN164" i="20"/>
  <c r="BM164" i="20"/>
  <c r="U164" i="20"/>
  <c r="N164" i="20"/>
  <c r="BR163" i="20"/>
  <c r="BN163" i="20"/>
  <c r="BM163" i="20"/>
  <c r="U163" i="20"/>
  <c r="N163" i="20"/>
  <c r="BR162" i="20"/>
  <c r="BN162" i="20"/>
  <c r="BM162" i="20"/>
  <c r="U162" i="20"/>
  <c r="N162" i="20"/>
  <c r="BR161" i="20"/>
  <c r="BN161" i="20"/>
  <c r="BM161" i="20"/>
  <c r="U161" i="20"/>
  <c r="N161" i="20"/>
  <c r="BR160" i="20"/>
  <c r="BN160" i="20"/>
  <c r="BM160" i="20"/>
  <c r="U160" i="20"/>
  <c r="N160" i="20"/>
  <c r="BR159" i="20"/>
  <c r="BN159" i="20"/>
  <c r="BM159" i="20"/>
  <c r="U159" i="20"/>
  <c r="N159" i="20"/>
  <c r="BR158" i="20"/>
  <c r="BN158" i="20"/>
  <c r="BM158" i="20"/>
  <c r="U158" i="20"/>
  <c r="N158" i="20"/>
  <c r="BR157" i="20"/>
  <c r="BN157" i="20"/>
  <c r="BM157" i="20"/>
  <c r="U157" i="20"/>
  <c r="N157" i="20"/>
  <c r="BR156" i="20"/>
  <c r="BN156" i="20"/>
  <c r="BM156" i="20"/>
  <c r="U156" i="20"/>
  <c r="N156" i="20"/>
  <c r="BR155" i="20"/>
  <c r="BN155" i="20"/>
  <c r="BM155" i="20"/>
  <c r="U155" i="20"/>
  <c r="N155" i="20"/>
  <c r="BR154" i="20"/>
  <c r="BN154" i="20"/>
  <c r="BM154" i="20"/>
  <c r="U154" i="20"/>
  <c r="N154" i="20"/>
  <c r="BR153" i="20"/>
  <c r="BN153" i="20"/>
  <c r="BM153" i="20"/>
  <c r="U153" i="20"/>
  <c r="N153" i="20"/>
  <c r="BR152" i="20"/>
  <c r="BN152" i="20"/>
  <c r="BM152" i="20"/>
  <c r="U152" i="20"/>
  <c r="N152" i="20"/>
  <c r="BR151" i="20"/>
  <c r="BN151" i="20"/>
  <c r="BM151" i="20"/>
  <c r="U151" i="20"/>
  <c r="N151" i="20"/>
  <c r="BR150" i="20"/>
  <c r="BN150" i="20"/>
  <c r="BM150" i="20"/>
  <c r="U150" i="20"/>
  <c r="N150" i="20"/>
  <c r="BR149" i="20"/>
  <c r="BN149" i="20"/>
  <c r="BM149" i="20"/>
  <c r="U149" i="20"/>
  <c r="N149" i="20"/>
  <c r="BR148" i="20"/>
  <c r="BN148" i="20"/>
  <c r="BM148" i="20"/>
  <c r="U148" i="20"/>
  <c r="N148" i="20"/>
  <c r="BR147" i="20"/>
  <c r="BN147" i="20"/>
  <c r="BM147" i="20"/>
  <c r="U147" i="20"/>
  <c r="N147" i="20"/>
  <c r="BR146" i="20"/>
  <c r="BN146" i="20"/>
  <c r="BM146" i="20"/>
  <c r="U146" i="20"/>
  <c r="N146" i="20"/>
  <c r="BR145" i="20"/>
  <c r="BN145" i="20"/>
  <c r="BM145" i="20"/>
  <c r="U145" i="20"/>
  <c r="N145" i="20"/>
  <c r="BR144" i="20"/>
  <c r="BN144" i="20"/>
  <c r="BM144" i="20"/>
  <c r="U144" i="20"/>
  <c r="N144" i="20"/>
  <c r="BR143" i="20"/>
  <c r="BN143" i="20"/>
  <c r="BM143" i="20"/>
  <c r="U143" i="20"/>
  <c r="N143" i="20"/>
  <c r="BR142" i="20"/>
  <c r="BN142" i="20"/>
  <c r="BM142" i="20"/>
  <c r="U142" i="20"/>
  <c r="N142" i="20"/>
  <c r="BR141" i="20"/>
  <c r="BN141" i="20"/>
  <c r="BM141" i="20"/>
  <c r="U141" i="20"/>
  <c r="N141" i="20"/>
  <c r="BR140" i="20"/>
  <c r="BN140" i="20"/>
  <c r="BM140" i="20"/>
  <c r="U140" i="20"/>
  <c r="N140" i="20"/>
  <c r="BR139" i="20"/>
  <c r="BN139" i="20"/>
  <c r="BM139" i="20"/>
  <c r="U139" i="20"/>
  <c r="N139" i="20"/>
  <c r="BR138" i="20"/>
  <c r="BN138" i="20"/>
  <c r="BM138" i="20"/>
  <c r="U138" i="20"/>
  <c r="N138" i="20"/>
  <c r="BR137" i="20"/>
  <c r="BN137" i="20"/>
  <c r="BM137" i="20"/>
  <c r="U137" i="20"/>
  <c r="N137" i="20"/>
  <c r="BR136" i="20"/>
  <c r="BN136" i="20"/>
  <c r="BM136" i="20"/>
  <c r="U136" i="20"/>
  <c r="N136" i="20"/>
  <c r="BR135" i="20"/>
  <c r="BN135" i="20"/>
  <c r="BM135" i="20"/>
  <c r="U135" i="20"/>
  <c r="N135" i="20"/>
  <c r="BR134" i="20"/>
  <c r="BN134" i="20"/>
  <c r="BM134" i="20"/>
  <c r="U134" i="20"/>
  <c r="N134" i="20"/>
  <c r="BR133" i="20"/>
  <c r="BN133" i="20"/>
  <c r="BM133" i="20"/>
  <c r="U133" i="20"/>
  <c r="N133" i="20"/>
  <c r="BR132" i="20"/>
  <c r="BN132" i="20"/>
  <c r="BM132" i="20"/>
  <c r="U132" i="20"/>
  <c r="N132" i="20"/>
  <c r="BR131" i="20"/>
  <c r="BN131" i="20"/>
  <c r="BM131" i="20"/>
  <c r="U131" i="20"/>
  <c r="N131" i="20"/>
  <c r="BR130" i="20"/>
  <c r="BN130" i="20"/>
  <c r="BM130" i="20"/>
  <c r="U130" i="20"/>
  <c r="N130" i="20"/>
  <c r="BR129" i="20"/>
  <c r="BN129" i="20"/>
  <c r="BM129" i="20"/>
  <c r="U129" i="20"/>
  <c r="N129" i="20"/>
  <c r="BR128" i="20"/>
  <c r="BN128" i="20"/>
  <c r="BM128" i="20"/>
  <c r="U128" i="20"/>
  <c r="N128" i="20"/>
  <c r="BR127" i="20"/>
  <c r="BN127" i="20"/>
  <c r="BM127" i="20"/>
  <c r="U127" i="20"/>
  <c r="N127" i="20"/>
  <c r="BR126" i="20"/>
  <c r="BN126" i="20"/>
  <c r="BM126" i="20"/>
  <c r="U126" i="20"/>
  <c r="N126" i="20"/>
  <c r="BR125" i="20"/>
  <c r="BN125" i="20"/>
  <c r="BM125" i="20"/>
  <c r="U125" i="20"/>
  <c r="N125" i="20"/>
  <c r="BR124" i="20"/>
  <c r="BN124" i="20"/>
  <c r="BM124" i="20"/>
  <c r="U124" i="20"/>
  <c r="N124" i="20"/>
  <c r="BR123" i="20"/>
  <c r="BN123" i="20"/>
  <c r="BM123" i="20"/>
  <c r="U123" i="20"/>
  <c r="N123" i="20"/>
  <c r="BR122" i="20"/>
  <c r="BN122" i="20"/>
  <c r="BM122" i="20"/>
  <c r="U122" i="20"/>
  <c r="N122" i="20"/>
  <c r="BR121" i="20"/>
  <c r="BN121" i="20"/>
  <c r="BM121" i="20"/>
  <c r="U121" i="20"/>
  <c r="N121" i="20"/>
  <c r="BR120" i="20"/>
  <c r="BN120" i="20"/>
  <c r="BM120" i="20"/>
  <c r="U120" i="20"/>
  <c r="N120" i="20"/>
  <c r="BR119" i="20"/>
  <c r="BN119" i="20"/>
  <c r="BM119" i="20"/>
  <c r="U119" i="20"/>
  <c r="N119" i="20"/>
  <c r="BR118" i="20"/>
  <c r="BN118" i="20"/>
  <c r="BM118" i="20"/>
  <c r="U118" i="20"/>
  <c r="N118" i="20"/>
  <c r="BR117" i="20"/>
  <c r="BN117" i="20"/>
  <c r="BM117" i="20"/>
  <c r="U117" i="20"/>
  <c r="N117" i="20"/>
  <c r="BR116" i="20"/>
  <c r="BN116" i="20"/>
  <c r="BM116" i="20"/>
  <c r="U116" i="20"/>
  <c r="N116" i="20"/>
  <c r="BR115" i="20"/>
  <c r="BN115" i="20"/>
  <c r="BM115" i="20"/>
  <c r="U115" i="20"/>
  <c r="N115" i="20"/>
  <c r="BR114" i="20"/>
  <c r="BN114" i="20"/>
  <c r="BM114" i="20"/>
  <c r="U114" i="20"/>
  <c r="N114" i="20"/>
  <c r="BR113" i="20"/>
  <c r="BN113" i="20"/>
  <c r="BM113" i="20"/>
  <c r="U113" i="20"/>
  <c r="N113" i="20"/>
  <c r="BR112" i="20"/>
  <c r="BN112" i="20"/>
  <c r="BM112" i="20"/>
  <c r="U112" i="20"/>
  <c r="N112" i="20"/>
  <c r="BR111" i="20"/>
  <c r="BN111" i="20"/>
  <c r="BM111" i="20"/>
  <c r="U111" i="20"/>
  <c r="N111" i="20"/>
  <c r="BR110" i="20"/>
  <c r="BN110" i="20"/>
  <c r="BM110" i="20"/>
  <c r="U110" i="20"/>
  <c r="N110" i="20"/>
  <c r="BR109" i="20"/>
  <c r="BN109" i="20"/>
  <c r="BM109" i="20"/>
  <c r="U109" i="20"/>
  <c r="N109" i="20"/>
  <c r="BR108" i="20"/>
  <c r="BN108" i="20"/>
  <c r="BM108" i="20"/>
  <c r="U108" i="20"/>
  <c r="N108" i="20"/>
  <c r="BR107" i="20"/>
  <c r="BN107" i="20"/>
  <c r="BM107" i="20"/>
  <c r="U107" i="20"/>
  <c r="N107" i="20"/>
  <c r="BR106" i="20"/>
  <c r="BN106" i="20"/>
  <c r="BM106" i="20"/>
  <c r="U106" i="20"/>
  <c r="N106" i="20"/>
  <c r="BR105" i="20"/>
  <c r="BN105" i="20"/>
  <c r="BM105" i="20"/>
  <c r="U105" i="20"/>
  <c r="N105" i="20"/>
  <c r="BR104" i="20"/>
  <c r="BN104" i="20"/>
  <c r="BM104" i="20"/>
  <c r="U104" i="20"/>
  <c r="N104" i="20"/>
  <c r="BR103" i="20"/>
  <c r="BN103" i="20"/>
  <c r="BM103" i="20"/>
  <c r="U103" i="20"/>
  <c r="N103" i="20"/>
  <c r="BR102" i="20"/>
  <c r="BN102" i="20"/>
  <c r="BM102" i="20"/>
  <c r="U102" i="20"/>
  <c r="N102" i="20"/>
  <c r="BR101" i="20"/>
  <c r="BN101" i="20"/>
  <c r="BM101" i="20"/>
  <c r="U101" i="20"/>
  <c r="N101" i="20"/>
  <c r="BR100" i="20"/>
  <c r="BN100" i="20"/>
  <c r="BM100" i="20"/>
  <c r="U100" i="20"/>
  <c r="N100" i="20"/>
  <c r="BR99" i="20"/>
  <c r="BN99" i="20"/>
  <c r="BM99" i="20"/>
  <c r="U99" i="20"/>
  <c r="N99" i="20"/>
  <c r="BR98" i="20"/>
  <c r="BN98" i="20"/>
  <c r="BM98" i="20"/>
  <c r="U98" i="20"/>
  <c r="N98" i="20"/>
  <c r="BR97" i="20"/>
  <c r="BN97" i="20"/>
  <c r="BM97" i="20"/>
  <c r="U97" i="20"/>
  <c r="N97" i="20"/>
  <c r="BR96" i="20"/>
  <c r="BN96" i="20"/>
  <c r="BM96" i="20"/>
  <c r="U96" i="20"/>
  <c r="N96" i="20"/>
  <c r="BR95" i="20"/>
  <c r="BN95" i="20"/>
  <c r="BM95" i="20"/>
  <c r="U95" i="20"/>
  <c r="N95" i="20"/>
  <c r="BR94" i="20"/>
  <c r="BN94" i="20"/>
  <c r="BM94" i="20"/>
  <c r="U94" i="20"/>
  <c r="N94" i="20"/>
  <c r="BR93" i="20"/>
  <c r="BN93" i="20"/>
  <c r="BM93" i="20"/>
  <c r="U93" i="20"/>
  <c r="N93" i="20"/>
  <c r="BR92" i="20"/>
  <c r="BN92" i="20"/>
  <c r="BM92" i="20"/>
  <c r="U92" i="20"/>
  <c r="N92" i="20"/>
  <c r="BR91" i="20"/>
  <c r="BN91" i="20"/>
  <c r="BM91" i="20"/>
  <c r="U91" i="20"/>
  <c r="N91" i="20"/>
  <c r="BR90" i="20"/>
  <c r="BN90" i="20"/>
  <c r="BM90" i="20"/>
  <c r="U90" i="20"/>
  <c r="N90" i="20"/>
  <c r="BR89" i="20"/>
  <c r="BN89" i="20"/>
  <c r="BM89" i="20"/>
  <c r="U89" i="20"/>
  <c r="N89" i="20"/>
  <c r="BR88" i="20"/>
  <c r="BN88" i="20"/>
  <c r="BM88" i="20"/>
  <c r="U88" i="20"/>
  <c r="N88" i="20"/>
  <c r="BR87" i="20"/>
  <c r="BN87" i="20"/>
  <c r="BM87" i="20"/>
  <c r="U87" i="20"/>
  <c r="N87" i="20"/>
  <c r="BR86" i="20"/>
  <c r="BN86" i="20"/>
  <c r="BM86" i="20"/>
  <c r="U86" i="20"/>
  <c r="N86" i="20"/>
  <c r="BR85" i="20"/>
  <c r="BN85" i="20"/>
  <c r="BM85" i="20"/>
  <c r="U85" i="20"/>
  <c r="N85" i="20"/>
  <c r="BR84" i="20"/>
  <c r="BN84" i="20"/>
  <c r="BM84" i="20"/>
  <c r="U84" i="20"/>
  <c r="N84" i="20"/>
  <c r="BR83" i="20"/>
  <c r="BN83" i="20"/>
  <c r="BM83" i="20"/>
  <c r="U83" i="20"/>
  <c r="N83" i="20"/>
  <c r="BR82" i="20"/>
  <c r="BN82" i="20"/>
  <c r="BM82" i="20"/>
  <c r="U82" i="20"/>
  <c r="N82" i="20"/>
  <c r="BR81" i="20"/>
  <c r="BN81" i="20"/>
  <c r="BM81" i="20"/>
  <c r="U81" i="20"/>
  <c r="N81" i="20"/>
  <c r="BR80" i="20"/>
  <c r="BN80" i="20"/>
  <c r="BM80" i="20"/>
  <c r="U80" i="20"/>
  <c r="N80" i="20"/>
  <c r="BR79" i="20"/>
  <c r="BN79" i="20"/>
  <c r="BM79" i="20"/>
  <c r="U79" i="20"/>
  <c r="N79" i="20"/>
  <c r="BR78" i="20"/>
  <c r="BN78" i="20"/>
  <c r="BM78" i="20"/>
  <c r="U78" i="20"/>
  <c r="N78" i="20"/>
  <c r="BR77" i="20"/>
  <c r="BN77" i="20"/>
  <c r="BM77" i="20"/>
  <c r="U77" i="20"/>
  <c r="N77" i="20"/>
  <c r="BR76" i="20"/>
  <c r="BN76" i="20"/>
  <c r="BM76" i="20"/>
  <c r="U76" i="20"/>
  <c r="N76" i="20"/>
  <c r="BR75" i="20"/>
  <c r="BN75" i="20"/>
  <c r="BM75" i="20"/>
  <c r="U75" i="20"/>
  <c r="N75" i="20"/>
  <c r="BR74" i="20"/>
  <c r="BN74" i="20"/>
  <c r="BM74" i="20"/>
  <c r="U74" i="20"/>
  <c r="N74" i="20"/>
  <c r="BR73" i="20"/>
  <c r="BN73" i="20"/>
  <c r="BM73" i="20"/>
  <c r="U73" i="20"/>
  <c r="N73" i="20"/>
  <c r="BR72" i="20"/>
  <c r="BN72" i="20"/>
  <c r="BM72" i="20"/>
  <c r="U72" i="20"/>
  <c r="N72" i="20"/>
  <c r="BR71" i="20"/>
  <c r="BN71" i="20"/>
  <c r="BM71" i="20"/>
  <c r="U71" i="20"/>
  <c r="N71" i="20"/>
  <c r="BR70" i="20"/>
  <c r="BN70" i="20"/>
  <c r="BM70" i="20"/>
  <c r="U70" i="20"/>
  <c r="N70" i="20"/>
  <c r="BR69" i="20"/>
  <c r="BN69" i="20"/>
  <c r="BM69" i="20"/>
  <c r="U69" i="20"/>
  <c r="N69" i="20"/>
  <c r="BR68" i="20"/>
  <c r="BN68" i="20"/>
  <c r="BM68" i="20"/>
  <c r="U68" i="20"/>
  <c r="N68" i="20"/>
  <c r="BR67" i="20"/>
  <c r="BN67" i="20"/>
  <c r="BM67" i="20"/>
  <c r="U67" i="20"/>
  <c r="N67" i="20"/>
  <c r="BR66" i="20"/>
  <c r="BN66" i="20"/>
  <c r="BM66" i="20"/>
  <c r="U66" i="20"/>
  <c r="N66" i="20"/>
  <c r="BR65" i="20"/>
  <c r="BN65" i="20"/>
  <c r="BM65" i="20"/>
  <c r="U65" i="20"/>
  <c r="N65" i="20"/>
  <c r="BR64" i="20"/>
  <c r="BN64" i="20"/>
  <c r="BM64" i="20"/>
  <c r="U64" i="20"/>
  <c r="N64" i="20"/>
  <c r="BR63" i="20"/>
  <c r="BN63" i="20"/>
  <c r="BM63" i="20"/>
  <c r="U63" i="20"/>
  <c r="N63" i="20"/>
  <c r="BR62" i="20"/>
  <c r="BN62" i="20"/>
  <c r="BM62" i="20"/>
  <c r="U62" i="20"/>
  <c r="N62" i="20"/>
  <c r="BR61" i="20"/>
  <c r="BN61" i="20"/>
  <c r="BM61" i="20"/>
  <c r="U61" i="20"/>
  <c r="N61" i="20"/>
  <c r="BR60" i="20"/>
  <c r="BN60" i="20"/>
  <c r="BM60" i="20"/>
  <c r="U60" i="20"/>
  <c r="N60" i="20"/>
  <c r="BR59" i="20"/>
  <c r="BN59" i="20"/>
  <c r="BM59" i="20"/>
  <c r="U59" i="20"/>
  <c r="N59" i="20"/>
  <c r="BR58" i="20"/>
  <c r="BN58" i="20"/>
  <c r="BM58" i="20"/>
  <c r="U58" i="20"/>
  <c r="N58" i="20"/>
  <c r="BR57" i="20"/>
  <c r="BN57" i="20"/>
  <c r="BM57" i="20"/>
  <c r="U57" i="20"/>
  <c r="N57" i="20"/>
  <c r="BR56" i="20"/>
  <c r="BN56" i="20"/>
  <c r="BM56" i="20"/>
  <c r="U56" i="20"/>
  <c r="N56" i="20"/>
  <c r="BR55" i="20"/>
  <c r="BN55" i="20"/>
  <c r="BM55" i="20"/>
  <c r="U55" i="20"/>
  <c r="N55" i="20"/>
  <c r="BR54" i="20"/>
  <c r="BN54" i="20"/>
  <c r="BM54" i="20"/>
  <c r="U54" i="20"/>
  <c r="N54" i="20"/>
  <c r="BR53" i="20"/>
  <c r="BN53" i="20"/>
  <c r="BM53" i="20"/>
  <c r="U53" i="20"/>
  <c r="N53" i="20"/>
  <c r="BR52" i="20"/>
  <c r="BN52" i="20"/>
  <c r="BM52" i="20"/>
  <c r="U52" i="20"/>
  <c r="N52" i="20"/>
  <c r="BR51" i="20"/>
  <c r="BN51" i="20"/>
  <c r="BM51" i="20"/>
  <c r="U51" i="20"/>
  <c r="N51" i="20"/>
  <c r="BR50" i="20"/>
  <c r="BN50" i="20"/>
  <c r="BM50" i="20"/>
  <c r="U50" i="20"/>
  <c r="N50" i="20"/>
  <c r="BR49" i="20"/>
  <c r="BN49" i="20"/>
  <c r="BM49" i="20"/>
  <c r="U49" i="20"/>
  <c r="N49" i="20"/>
  <c r="BR48" i="20"/>
  <c r="BN48" i="20"/>
  <c r="BM48" i="20"/>
  <c r="U48" i="20"/>
  <c r="N48" i="20"/>
  <c r="BR47" i="20"/>
  <c r="BN47" i="20"/>
  <c r="BM47" i="20"/>
  <c r="U47" i="20"/>
  <c r="N47" i="20"/>
  <c r="BR46" i="20"/>
  <c r="BN46" i="20"/>
  <c r="BM46" i="20"/>
  <c r="U46" i="20"/>
  <c r="N46" i="20"/>
  <c r="BR45" i="20"/>
  <c r="BN45" i="20"/>
  <c r="BM45" i="20"/>
  <c r="U45" i="20"/>
  <c r="N45" i="20"/>
  <c r="BR44" i="20"/>
  <c r="BN44" i="20"/>
  <c r="BM44" i="20"/>
  <c r="U44" i="20"/>
  <c r="N44" i="20"/>
  <c r="BR43" i="20"/>
  <c r="BN43" i="20"/>
  <c r="BM43" i="20"/>
  <c r="U43" i="20"/>
  <c r="N43" i="20"/>
  <c r="BR42" i="20"/>
  <c r="BN42" i="20"/>
  <c r="BM42" i="20"/>
  <c r="U42" i="20"/>
  <c r="N42" i="20"/>
  <c r="BR41" i="20"/>
  <c r="BN41" i="20"/>
  <c r="BM41" i="20"/>
  <c r="U41" i="20"/>
  <c r="N41" i="20"/>
  <c r="BR40" i="20"/>
  <c r="BN40" i="20"/>
  <c r="BM40" i="20"/>
  <c r="U40" i="20"/>
  <c r="N40" i="20"/>
  <c r="BR39" i="20"/>
  <c r="BN39" i="20"/>
  <c r="BM39" i="20"/>
  <c r="U39" i="20"/>
  <c r="N39" i="20"/>
  <c r="BR38" i="20"/>
  <c r="BN38" i="20"/>
  <c r="BM38" i="20"/>
  <c r="U38" i="20"/>
  <c r="N38" i="20"/>
  <c r="BR37" i="20"/>
  <c r="BN37" i="20"/>
  <c r="BM37" i="20"/>
  <c r="U37" i="20"/>
  <c r="N37" i="20"/>
  <c r="BR36" i="20"/>
  <c r="BN36" i="20"/>
  <c r="BM36" i="20"/>
  <c r="U36" i="20"/>
  <c r="N36" i="20"/>
  <c r="BR35" i="20"/>
  <c r="BN35" i="20"/>
  <c r="BM35" i="20"/>
  <c r="U35" i="20"/>
  <c r="N35" i="20"/>
  <c r="BR34" i="20"/>
  <c r="BN34" i="20"/>
  <c r="BM34" i="20"/>
  <c r="U34" i="20"/>
  <c r="N34" i="20"/>
  <c r="BR33" i="20"/>
  <c r="BN33" i="20"/>
  <c r="BM33" i="20"/>
  <c r="U33" i="20"/>
  <c r="N33" i="20"/>
  <c r="BR32" i="20"/>
  <c r="BN32" i="20"/>
  <c r="BM32" i="20"/>
  <c r="U32" i="20"/>
  <c r="N32" i="20"/>
  <c r="BR31" i="20"/>
  <c r="BN31" i="20"/>
  <c r="BM31" i="20"/>
  <c r="U31" i="20"/>
  <c r="N31" i="20"/>
  <c r="BR30" i="20"/>
  <c r="BN30" i="20"/>
  <c r="BM30" i="20"/>
  <c r="U30" i="20"/>
  <c r="N30" i="20"/>
  <c r="BR29" i="20"/>
  <c r="BN29" i="20"/>
  <c r="BM29" i="20"/>
  <c r="U29" i="20"/>
  <c r="N29" i="20"/>
  <c r="BR28" i="20"/>
  <c r="BN28" i="20"/>
  <c r="BM28" i="20"/>
  <c r="U28" i="20"/>
  <c r="N28" i="20"/>
  <c r="BR27" i="20"/>
  <c r="BN27" i="20"/>
  <c r="BM27" i="20"/>
  <c r="U27" i="20"/>
  <c r="N27" i="20"/>
  <c r="BR26" i="20"/>
  <c r="BN26" i="20"/>
  <c r="BM26" i="20"/>
  <c r="U26" i="20"/>
  <c r="N26" i="20"/>
  <c r="BR25" i="20"/>
  <c r="BN25" i="20"/>
  <c r="BM25" i="20"/>
  <c r="U25" i="20"/>
  <c r="N25" i="20"/>
  <c r="BR24" i="20"/>
  <c r="BN24" i="20"/>
  <c r="BM24" i="20"/>
  <c r="U24" i="20"/>
  <c r="N24" i="20"/>
  <c r="BR23" i="20"/>
  <c r="BN23" i="20"/>
  <c r="BM23" i="20"/>
  <c r="U23" i="20"/>
  <c r="N23" i="20"/>
  <c r="BR22" i="20"/>
  <c r="BN22" i="20"/>
  <c r="BM22" i="20"/>
  <c r="U22" i="20"/>
  <c r="N22" i="20"/>
  <c r="BR21" i="20"/>
  <c r="BN21" i="20"/>
  <c r="BM21" i="20"/>
  <c r="U21" i="20"/>
  <c r="N21" i="20"/>
  <c r="BR20" i="20"/>
  <c r="BN20" i="20"/>
  <c r="BM20" i="20"/>
  <c r="U20" i="20"/>
  <c r="N20" i="20"/>
  <c r="BR19" i="20"/>
  <c r="BN19" i="20"/>
  <c r="BM19" i="20"/>
  <c r="U19" i="20"/>
  <c r="N19" i="20"/>
  <c r="BR18" i="20"/>
  <c r="BN18" i="20"/>
  <c r="BM18" i="20"/>
  <c r="U18" i="20"/>
  <c r="N18" i="20"/>
  <c r="BR17" i="20"/>
  <c r="BN17" i="20"/>
  <c r="BM17" i="20"/>
  <c r="U17" i="20"/>
  <c r="N17" i="20"/>
  <c r="BR16" i="20"/>
  <c r="BN16" i="20"/>
  <c r="BM16" i="20"/>
  <c r="U16" i="20"/>
  <c r="N16" i="20"/>
  <c r="BR15" i="20"/>
  <c r="BN15" i="20"/>
  <c r="BM15" i="20"/>
  <c r="U15" i="20"/>
  <c r="N15" i="20"/>
  <c r="BR14" i="20"/>
  <c r="BN14" i="20"/>
  <c r="BM14" i="20"/>
  <c r="U14" i="20"/>
  <c r="N14" i="20"/>
  <c r="BR13" i="20"/>
  <c r="BN13" i="20"/>
  <c r="BM13" i="20"/>
  <c r="U13" i="20"/>
  <c r="N13" i="20"/>
  <c r="BR12" i="20"/>
  <c r="BN12" i="20"/>
  <c r="BM12" i="20"/>
  <c r="U12" i="20"/>
  <c r="N12" i="20"/>
  <c r="BR11" i="20"/>
  <c r="BN11" i="20"/>
  <c r="BM11" i="20"/>
  <c r="U11" i="20"/>
  <c r="N11" i="20"/>
  <c r="BR10" i="20"/>
  <c r="BN10" i="20"/>
  <c r="BM10" i="20"/>
  <c r="U10" i="20"/>
  <c r="N10" i="20"/>
  <c r="BR9" i="20"/>
  <c r="BN9" i="20"/>
  <c r="BM9" i="20"/>
  <c r="U9" i="20"/>
  <c r="N9" i="20"/>
  <c r="BR8" i="20"/>
  <c r="BN8" i="20"/>
  <c r="BM8" i="20"/>
  <c r="U8" i="20"/>
  <c r="N8" i="20"/>
  <c r="BR7" i="20"/>
  <c r="BN7" i="20"/>
  <c r="BM7" i="20"/>
  <c r="U7" i="20"/>
  <c r="N7" i="20"/>
  <c r="BR6" i="20"/>
  <c r="BN6" i="20"/>
  <c r="BM6" i="20"/>
  <c r="U6" i="20"/>
  <c r="N6" i="20"/>
  <c r="BR5" i="20"/>
  <c r="BN5" i="20"/>
  <c r="BM5" i="20"/>
  <c r="U5" i="20"/>
  <c r="N5" i="20"/>
  <c r="BR4" i="20"/>
  <c r="BN4" i="20"/>
  <c r="BM4" i="20"/>
  <c r="U4" i="20"/>
  <c r="N4" i="20"/>
  <c r="BR3" i="20"/>
  <c r="BN3" i="20"/>
  <c r="BM3" i="20"/>
  <c r="U3" i="20"/>
  <c r="N3" i="20"/>
  <c r="BR2" i="20"/>
  <c r="BN2" i="20"/>
  <c r="BM2" i="20"/>
  <c r="U2" i="20"/>
  <c r="N2" i="20"/>
  <c r="B10" i="13"/>
  <c r="C10" i="22"/>
  <c r="B14" i="22"/>
  <c r="B2" i="22"/>
  <c r="B13" i="22"/>
  <c r="B9" i="22"/>
  <c r="B1" i="22"/>
  <c r="D12" i="22"/>
  <c r="C12" i="22"/>
  <c r="B7" i="22"/>
  <c r="B6" i="22"/>
  <c r="C11" i="22"/>
  <c r="B5" i="22"/>
  <c r="B4" i="22"/>
  <c r="B3" i="22"/>
  <c r="B24" i="21" l="1"/>
  <c r="B25" i="21"/>
  <c r="B8" i="22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" i="9"/>
  <c r="BR2" i="9"/>
  <c r="BR3" i="9"/>
  <c r="BR4" i="9"/>
  <c r="BR5" i="9"/>
  <c r="BR6" i="9"/>
  <c r="BR7" i="9"/>
  <c r="BR8" i="9"/>
  <c r="BR9" i="9"/>
  <c r="BR10" i="9"/>
  <c r="BR11" i="9"/>
  <c r="BR12" i="9"/>
  <c r="BR13" i="9"/>
  <c r="BR14" i="9"/>
  <c r="BR15" i="9"/>
  <c r="BR16" i="9"/>
  <c r="BR17" i="9"/>
  <c r="BR18" i="9"/>
  <c r="BR19" i="9"/>
  <c r="BR20" i="9"/>
  <c r="BR21" i="9"/>
  <c r="BR22" i="9"/>
  <c r="BR23" i="9"/>
  <c r="BR24" i="9"/>
  <c r="BR25" i="9"/>
  <c r="BR26" i="9"/>
  <c r="BR27" i="9"/>
  <c r="BR28" i="9"/>
  <c r="BR29" i="9"/>
  <c r="BR30" i="9"/>
  <c r="BR31" i="9"/>
  <c r="BR32" i="9"/>
  <c r="BR33" i="9"/>
  <c r="BR34" i="9"/>
  <c r="BR35" i="9"/>
  <c r="BR36" i="9"/>
  <c r="BR37" i="9"/>
  <c r="BR38" i="9"/>
  <c r="BR39" i="9"/>
  <c r="BR40" i="9"/>
  <c r="BR41" i="9"/>
  <c r="BR42" i="9"/>
  <c r="BR43" i="9"/>
  <c r="BR44" i="9"/>
  <c r="BR45" i="9"/>
  <c r="BR46" i="9"/>
  <c r="BR47" i="9"/>
  <c r="BR48" i="9"/>
  <c r="BR49" i="9"/>
  <c r="BR50" i="9"/>
  <c r="BR51" i="9"/>
  <c r="BR52" i="9"/>
  <c r="BR53" i="9"/>
  <c r="BR54" i="9"/>
  <c r="BR55" i="9"/>
  <c r="BR56" i="9"/>
  <c r="BR57" i="9"/>
  <c r="BR58" i="9"/>
  <c r="BR59" i="9"/>
  <c r="BR60" i="9"/>
  <c r="BR61" i="9"/>
  <c r="BR62" i="9"/>
  <c r="BR63" i="9"/>
  <c r="BR64" i="9"/>
  <c r="BR65" i="9"/>
  <c r="BR66" i="9"/>
  <c r="BR67" i="9"/>
  <c r="BR68" i="9"/>
  <c r="BR69" i="9"/>
  <c r="BR70" i="9"/>
  <c r="BR71" i="9"/>
  <c r="BR72" i="9"/>
  <c r="BR73" i="9"/>
  <c r="BR74" i="9"/>
  <c r="BR75" i="9"/>
  <c r="BR76" i="9"/>
  <c r="BR77" i="9"/>
  <c r="BR78" i="9"/>
  <c r="BR79" i="9"/>
  <c r="BR80" i="9"/>
  <c r="BR81" i="9"/>
  <c r="BR82" i="9"/>
  <c r="BR83" i="9"/>
  <c r="BR84" i="9"/>
  <c r="BR85" i="9"/>
  <c r="BR86" i="9"/>
  <c r="BR87" i="9"/>
  <c r="BR88" i="9"/>
  <c r="BR89" i="9"/>
  <c r="BR90" i="9"/>
  <c r="BR91" i="9"/>
  <c r="BR92" i="9"/>
  <c r="BR93" i="9"/>
  <c r="BR94" i="9"/>
  <c r="BR95" i="9"/>
  <c r="BR96" i="9"/>
  <c r="BR97" i="9"/>
  <c r="BR98" i="9"/>
  <c r="BR99" i="9"/>
  <c r="BR100" i="9"/>
  <c r="BR101" i="9"/>
  <c r="BR102" i="9"/>
  <c r="BR103" i="9"/>
  <c r="BR104" i="9"/>
  <c r="BR105" i="9"/>
  <c r="BR106" i="9"/>
  <c r="BR107" i="9"/>
  <c r="BR108" i="9"/>
  <c r="BR109" i="9"/>
  <c r="BR110" i="9"/>
  <c r="BR111" i="9"/>
  <c r="BR112" i="9"/>
  <c r="BR113" i="9"/>
  <c r="BR114" i="9"/>
  <c r="BR115" i="9"/>
  <c r="BR116" i="9"/>
  <c r="BR117" i="9"/>
  <c r="BR118" i="9"/>
  <c r="BR119" i="9"/>
  <c r="BR120" i="9"/>
  <c r="BR121" i="9"/>
  <c r="BR122" i="9"/>
  <c r="BR123" i="9"/>
  <c r="BR124" i="9"/>
  <c r="BR125" i="9"/>
  <c r="BR126" i="9"/>
  <c r="BR127" i="9"/>
  <c r="BR128" i="9"/>
  <c r="BR129" i="9"/>
  <c r="BR130" i="9"/>
  <c r="BR131" i="9"/>
  <c r="BR132" i="9"/>
  <c r="BR133" i="9"/>
  <c r="BR134" i="9"/>
  <c r="BR135" i="9"/>
  <c r="BR136" i="9"/>
  <c r="BR137" i="9"/>
  <c r="BR138" i="9"/>
  <c r="BR139" i="9"/>
  <c r="BR140" i="9"/>
  <c r="BR141" i="9"/>
  <c r="BR142" i="9"/>
  <c r="BR143" i="9"/>
  <c r="BR144" i="9"/>
  <c r="BR145" i="9"/>
  <c r="BR146" i="9"/>
  <c r="BR147" i="9"/>
  <c r="BR148" i="9"/>
  <c r="BR149" i="9"/>
  <c r="BR150" i="9"/>
  <c r="BR151" i="9"/>
  <c r="BR152" i="9"/>
  <c r="BR153" i="9"/>
  <c r="BR154" i="9"/>
  <c r="BR155" i="9"/>
  <c r="BR156" i="9"/>
  <c r="BR157" i="9"/>
  <c r="BR158" i="9"/>
  <c r="BR159" i="9"/>
  <c r="BR160" i="9"/>
  <c r="BR161" i="9"/>
  <c r="BR162" i="9"/>
  <c r="BR163" i="9"/>
  <c r="BR164" i="9"/>
  <c r="BR165" i="9"/>
  <c r="BR166" i="9"/>
  <c r="BR167" i="9"/>
  <c r="BR168" i="9"/>
  <c r="BR169" i="9"/>
  <c r="BR170" i="9"/>
  <c r="BR171" i="9"/>
  <c r="BR172" i="9"/>
  <c r="BR173" i="9"/>
  <c r="BR174" i="9"/>
  <c r="BR175" i="9"/>
  <c r="BR176" i="9"/>
  <c r="BR177" i="9"/>
  <c r="BR178" i="9"/>
  <c r="BR179" i="9"/>
  <c r="BR180" i="9"/>
  <c r="BR181" i="9"/>
  <c r="BR182" i="9"/>
  <c r="BR183" i="9"/>
  <c r="BR184" i="9"/>
  <c r="BR185" i="9"/>
  <c r="BR186" i="9"/>
  <c r="BR187" i="9"/>
  <c r="BR188" i="9"/>
  <c r="BR189" i="9"/>
  <c r="BR190" i="9"/>
  <c r="BR191" i="9"/>
  <c r="BR192" i="9"/>
  <c r="BR193" i="9"/>
  <c r="BR194" i="9"/>
  <c r="BR195" i="9"/>
  <c r="BR196" i="9"/>
  <c r="BR197" i="9"/>
  <c r="BR198" i="9"/>
  <c r="BR199" i="9"/>
  <c r="BR200" i="9"/>
  <c r="BR201" i="9"/>
  <c r="BR202" i="9"/>
  <c r="BR203" i="9"/>
  <c r="BR204" i="9"/>
  <c r="BR205" i="9"/>
  <c r="BR206" i="9"/>
  <c r="BR207" i="9"/>
  <c r="BR208" i="9"/>
  <c r="BR209" i="9"/>
  <c r="BR210" i="9"/>
  <c r="BR211" i="9"/>
  <c r="BR212" i="9"/>
  <c r="BR213" i="9"/>
  <c r="BR214" i="9"/>
  <c r="BR215" i="9"/>
  <c r="BR216" i="9"/>
  <c r="BR217" i="9"/>
  <c r="BR218" i="9"/>
  <c r="BR219" i="9"/>
  <c r="BR220" i="9"/>
  <c r="BR221" i="9"/>
  <c r="BR222" i="9"/>
  <c r="BR223" i="9"/>
  <c r="BR224" i="9"/>
  <c r="BR225" i="9"/>
  <c r="BR226" i="9"/>
  <c r="BR227" i="9"/>
  <c r="BR228" i="9"/>
  <c r="BR229" i="9"/>
  <c r="BR230" i="9"/>
  <c r="BR231" i="9"/>
  <c r="BR232" i="9"/>
  <c r="BR233" i="9"/>
  <c r="BR234" i="9"/>
  <c r="BR235" i="9"/>
  <c r="BR236" i="9"/>
  <c r="BR237" i="9"/>
  <c r="BR238" i="9"/>
  <c r="BR239" i="9"/>
  <c r="BR240" i="9"/>
  <c r="BR241" i="9"/>
  <c r="BR242" i="9"/>
  <c r="BR243" i="9"/>
  <c r="BR244" i="9"/>
  <c r="BR245" i="9"/>
  <c r="BR246" i="9"/>
  <c r="BR247" i="9"/>
  <c r="BR248" i="9"/>
  <c r="BR249" i="9"/>
  <c r="BR250" i="9"/>
  <c r="BR251" i="9"/>
  <c r="BR252" i="9"/>
  <c r="BR253" i="9"/>
  <c r="BR254" i="9"/>
  <c r="BR255" i="9"/>
  <c r="BR256" i="9"/>
  <c r="BR257" i="9"/>
  <c r="BR258" i="9"/>
  <c r="BR259" i="9"/>
  <c r="BR260" i="9"/>
  <c r="BR261" i="9"/>
  <c r="BR262" i="9"/>
  <c r="BR263" i="9"/>
  <c r="BR264" i="9"/>
  <c r="BR265" i="9"/>
  <c r="BR266" i="9"/>
  <c r="BR267" i="9"/>
  <c r="BR268" i="9"/>
  <c r="BR269" i="9"/>
  <c r="BR270" i="9"/>
  <c r="BR271" i="9"/>
  <c r="BR272" i="9"/>
  <c r="BR273" i="9"/>
  <c r="BR274" i="9"/>
  <c r="BR275" i="9"/>
  <c r="BR276" i="9"/>
  <c r="BR277" i="9"/>
  <c r="BR278" i="9"/>
  <c r="BR279" i="9"/>
  <c r="BR280" i="9"/>
  <c r="BR281" i="9"/>
  <c r="BR282" i="9"/>
  <c r="BR283" i="9"/>
  <c r="BR284" i="9"/>
  <c r="BR285" i="9"/>
  <c r="BR286" i="9"/>
  <c r="BR287" i="9"/>
  <c r="BR288" i="9"/>
  <c r="BR289" i="9"/>
  <c r="BR290" i="9"/>
  <c r="BR291" i="9"/>
  <c r="BR292" i="9"/>
  <c r="BR293" i="9"/>
  <c r="BR294" i="9"/>
  <c r="BR295" i="9"/>
  <c r="BR296" i="9"/>
  <c r="BR297" i="9"/>
  <c r="BR298" i="9"/>
  <c r="BR299" i="9"/>
  <c r="BR300" i="9"/>
  <c r="BR301" i="9"/>
  <c r="BR302" i="9"/>
  <c r="BR303" i="9"/>
  <c r="BR304" i="9"/>
  <c r="BR305" i="9"/>
  <c r="BR306" i="9"/>
  <c r="BR307" i="9"/>
  <c r="BR308" i="9"/>
  <c r="BR309" i="9"/>
  <c r="BR310" i="9"/>
  <c r="BR311" i="9"/>
  <c r="BR312" i="9"/>
  <c r="BR313" i="9"/>
  <c r="BR314" i="9"/>
  <c r="BR315" i="9"/>
  <c r="BR316" i="9"/>
  <c r="BR317" i="9"/>
  <c r="BR318" i="9"/>
  <c r="BR319" i="9"/>
  <c r="BR320" i="9"/>
  <c r="BR321" i="9"/>
  <c r="BR322" i="9"/>
  <c r="BR323" i="9"/>
  <c r="BR324" i="9"/>
  <c r="BR325" i="9"/>
  <c r="BR326" i="9"/>
  <c r="BR327" i="9"/>
  <c r="BR328" i="9"/>
  <c r="BR329" i="9"/>
  <c r="BR330" i="9"/>
  <c r="BR331" i="9"/>
  <c r="BR332" i="9"/>
  <c r="BR333" i="9"/>
  <c r="BR334" i="9"/>
  <c r="BR335" i="9"/>
  <c r="BR336" i="9"/>
  <c r="BR337" i="9"/>
  <c r="BR338" i="9"/>
  <c r="BR339" i="9"/>
  <c r="BR340" i="9"/>
  <c r="BR341" i="9"/>
  <c r="BR342" i="9"/>
  <c r="BR343" i="9"/>
  <c r="BR344" i="9"/>
  <c r="BR345" i="9"/>
  <c r="BR346" i="9"/>
  <c r="BR347" i="9"/>
  <c r="BR348" i="9"/>
  <c r="BR349" i="9"/>
  <c r="BR350" i="9"/>
  <c r="BR351" i="9"/>
  <c r="BR352" i="9"/>
  <c r="BR353" i="9"/>
  <c r="BR354" i="9"/>
  <c r="BR355" i="9"/>
  <c r="BR356" i="9"/>
  <c r="BR357" i="9"/>
  <c r="BR358" i="9"/>
  <c r="BR359" i="9"/>
  <c r="BR360" i="9"/>
  <c r="BR361" i="9"/>
  <c r="BR362" i="9"/>
  <c r="BR363" i="9"/>
  <c r="BR364" i="9"/>
  <c r="BR365" i="9"/>
  <c r="BR366" i="9"/>
  <c r="BR367" i="9"/>
  <c r="BR368" i="9"/>
  <c r="BR369" i="9"/>
  <c r="BR370" i="9"/>
  <c r="BR371" i="9"/>
  <c r="BR372" i="9"/>
  <c r="BR373" i="9"/>
  <c r="BR374" i="9"/>
  <c r="BR375" i="9"/>
  <c r="BR376" i="9"/>
  <c r="BR377" i="9"/>
  <c r="BR378" i="9"/>
  <c r="BR379" i="9"/>
  <c r="BR380" i="9"/>
  <c r="BR381" i="9"/>
  <c r="BR382" i="9"/>
  <c r="BR383" i="9"/>
  <c r="BR384" i="9"/>
  <c r="BR385" i="9"/>
  <c r="BR386" i="9"/>
  <c r="BR387" i="9"/>
  <c r="BR388" i="9"/>
  <c r="BR389" i="9"/>
  <c r="BR390" i="9"/>
  <c r="BR391" i="9"/>
  <c r="BR392" i="9"/>
  <c r="BR393" i="9"/>
  <c r="BR394" i="9"/>
  <c r="BR395" i="9"/>
  <c r="BR396" i="9"/>
  <c r="BR397" i="9"/>
  <c r="BR398" i="9"/>
  <c r="BR399" i="9"/>
  <c r="BR400" i="9"/>
  <c r="BR401" i="9"/>
  <c r="BR402" i="9"/>
  <c r="BR403" i="9"/>
  <c r="BR404" i="9"/>
  <c r="BR405" i="9"/>
  <c r="BR406" i="9"/>
  <c r="BR407" i="9"/>
  <c r="BR408" i="9"/>
  <c r="BR409" i="9"/>
  <c r="BR410" i="9"/>
  <c r="BR411" i="9"/>
  <c r="BR412" i="9"/>
  <c r="BR413" i="9"/>
  <c r="BR414" i="9"/>
  <c r="BR415" i="9"/>
  <c r="BR416" i="9"/>
  <c r="BR417" i="9"/>
  <c r="BR418" i="9"/>
  <c r="BR419" i="9"/>
  <c r="BR420" i="9"/>
  <c r="BR421" i="9"/>
  <c r="BR422" i="9"/>
  <c r="BR423" i="9"/>
  <c r="BR424" i="9"/>
  <c r="BR425" i="9"/>
  <c r="BR426" i="9"/>
  <c r="BR427" i="9"/>
  <c r="BR428" i="9"/>
  <c r="BR429" i="9"/>
  <c r="BR430" i="9"/>
  <c r="BR431" i="9"/>
  <c r="BR432" i="9"/>
  <c r="BR433" i="9"/>
  <c r="BR434" i="9"/>
  <c r="BR435" i="9"/>
  <c r="BR436" i="9"/>
  <c r="BR437" i="9"/>
  <c r="BR438" i="9"/>
  <c r="BR439" i="9"/>
  <c r="BR440" i="9"/>
  <c r="BR441" i="9"/>
  <c r="BR442" i="9"/>
  <c r="BR443" i="9"/>
  <c r="BR444" i="9"/>
  <c r="BR445" i="9"/>
  <c r="BR446" i="9"/>
  <c r="BR447" i="9"/>
  <c r="BR448" i="9"/>
  <c r="BR449" i="9"/>
  <c r="BR450" i="9"/>
  <c r="BR451" i="9"/>
  <c r="BR452" i="9"/>
  <c r="BR453" i="9"/>
  <c r="BR454" i="9"/>
  <c r="BR455" i="9"/>
  <c r="BR456" i="9"/>
  <c r="BR457" i="9"/>
  <c r="BR458" i="9"/>
  <c r="BR459" i="9"/>
  <c r="BR460" i="9"/>
  <c r="BR461" i="9"/>
  <c r="BR462" i="9"/>
  <c r="BR463" i="9"/>
  <c r="BR464" i="9"/>
  <c r="BR465" i="9"/>
  <c r="BR466" i="9"/>
  <c r="BR467" i="9"/>
  <c r="BR468" i="9"/>
  <c r="BR469" i="9"/>
  <c r="BR470" i="9"/>
  <c r="BR471" i="9"/>
  <c r="BR472" i="9"/>
  <c r="BR473" i="9"/>
  <c r="BR474" i="9"/>
  <c r="BR475" i="9"/>
  <c r="BR476" i="9"/>
  <c r="BR477" i="9"/>
  <c r="BR478" i="9"/>
  <c r="BR479" i="9"/>
  <c r="BR480" i="9"/>
  <c r="BR481" i="9"/>
  <c r="BR482" i="9"/>
  <c r="BR483" i="9"/>
  <c r="BR484" i="9"/>
  <c r="BR485" i="9"/>
  <c r="BR486" i="9"/>
  <c r="BR487" i="9"/>
  <c r="BR488" i="9"/>
  <c r="BR489" i="9"/>
  <c r="BR490" i="9"/>
  <c r="BR491" i="9"/>
  <c r="BR492" i="9"/>
  <c r="BR493" i="9"/>
  <c r="BR494" i="9"/>
  <c r="BR495" i="9"/>
  <c r="BR496" i="9"/>
  <c r="BR497" i="9"/>
  <c r="BR498" i="9"/>
  <c r="BR499" i="9"/>
  <c r="BR500" i="9"/>
  <c r="BR501" i="9"/>
  <c r="BR502" i="9"/>
  <c r="BR503" i="9"/>
  <c r="BR504" i="9"/>
  <c r="BR505" i="9"/>
  <c r="BR506" i="9"/>
  <c r="BR507" i="9"/>
  <c r="BR508" i="9"/>
  <c r="BR509" i="9"/>
  <c r="BR510" i="9"/>
  <c r="BR511" i="9"/>
  <c r="BR512" i="9"/>
  <c r="BR513" i="9"/>
  <c r="BR514" i="9"/>
  <c r="BR515" i="9"/>
  <c r="BR516" i="9"/>
  <c r="BR517" i="9"/>
  <c r="BR518" i="9"/>
  <c r="BR519" i="9"/>
  <c r="BR520" i="9"/>
  <c r="BR521" i="9"/>
  <c r="BR522" i="9"/>
  <c r="BR523" i="9"/>
  <c r="BR524" i="9"/>
  <c r="BR525" i="9"/>
  <c r="BR526" i="9"/>
  <c r="BR527" i="9"/>
  <c r="BR528" i="9"/>
  <c r="BR529" i="9"/>
  <c r="BR530" i="9"/>
  <c r="BR531" i="9"/>
  <c r="BR532" i="9"/>
  <c r="BR533" i="9"/>
  <c r="BR534" i="9"/>
  <c r="BR535" i="9"/>
  <c r="BR536" i="9"/>
  <c r="BR537" i="9"/>
  <c r="BR538" i="9"/>
  <c r="BR539" i="9"/>
  <c r="BR540" i="9"/>
  <c r="BR541" i="9"/>
  <c r="BR542" i="9"/>
  <c r="BR543" i="9"/>
  <c r="BR544" i="9"/>
  <c r="BR545" i="9"/>
  <c r="BR546" i="9"/>
  <c r="BR547" i="9"/>
  <c r="BR548" i="9"/>
  <c r="BR549" i="9"/>
  <c r="BR550" i="9"/>
  <c r="BR551" i="9"/>
  <c r="BR552" i="9"/>
  <c r="BR553" i="9"/>
  <c r="BR554" i="9"/>
  <c r="BR555" i="9"/>
  <c r="BR556" i="9"/>
  <c r="BR557" i="9"/>
  <c r="BR558" i="9"/>
  <c r="BR559" i="9"/>
  <c r="BR560" i="9"/>
  <c r="BR561" i="9"/>
  <c r="BR562" i="9"/>
  <c r="BR563" i="9"/>
  <c r="BR564" i="9"/>
  <c r="BR565" i="9"/>
  <c r="BR566" i="9"/>
  <c r="BR567" i="9"/>
  <c r="BR568" i="9"/>
  <c r="BR569" i="9"/>
  <c r="BR570" i="9"/>
  <c r="BR571" i="9"/>
  <c r="BR572" i="9"/>
  <c r="BR573" i="9"/>
  <c r="BR574" i="9"/>
  <c r="BR575" i="9"/>
  <c r="BR576" i="9"/>
  <c r="BR577" i="9"/>
  <c r="BR578" i="9"/>
  <c r="BR579" i="9"/>
  <c r="BR580" i="9"/>
  <c r="BR581" i="9"/>
  <c r="BR582" i="9"/>
  <c r="BR583" i="9"/>
  <c r="BR584" i="9"/>
  <c r="BR585" i="9"/>
  <c r="BR586" i="9"/>
  <c r="BR587" i="9"/>
  <c r="BR588" i="9"/>
  <c r="BR589" i="9"/>
  <c r="BR590" i="9"/>
  <c r="BR591" i="9"/>
  <c r="BR592" i="9"/>
  <c r="BR593" i="9"/>
  <c r="BR594" i="9"/>
  <c r="BR595" i="9"/>
  <c r="BR596" i="9"/>
  <c r="BR597" i="9"/>
  <c r="BR598" i="9"/>
  <c r="BR599" i="9"/>
  <c r="BR600" i="9"/>
  <c r="BR601" i="9"/>
  <c r="BR602" i="9"/>
  <c r="BR603" i="9"/>
  <c r="BR604" i="9"/>
  <c r="BR605" i="9"/>
  <c r="BR606" i="9"/>
  <c r="BR607" i="9"/>
  <c r="BR608" i="9"/>
  <c r="BR609" i="9"/>
  <c r="BR610" i="9"/>
  <c r="BR611" i="9"/>
  <c r="BR612" i="9"/>
  <c r="BR613" i="9"/>
  <c r="BR614" i="9"/>
  <c r="BR615" i="9"/>
  <c r="BR616" i="9"/>
  <c r="BR617" i="9"/>
  <c r="BR618" i="9"/>
  <c r="BR619" i="9"/>
  <c r="BR620" i="9"/>
  <c r="BR621" i="9"/>
  <c r="BR622" i="9"/>
  <c r="BR623" i="9"/>
  <c r="BR624" i="9"/>
  <c r="BR625" i="9"/>
  <c r="BR626" i="9"/>
  <c r="BR627" i="9"/>
  <c r="BR628" i="9"/>
  <c r="BR629" i="9"/>
  <c r="BR630" i="9"/>
  <c r="BR631" i="9"/>
  <c r="BR632" i="9"/>
  <c r="BR633" i="9"/>
  <c r="BR634" i="9"/>
  <c r="BR635" i="9"/>
  <c r="BR636" i="9"/>
  <c r="BR637" i="9"/>
  <c r="BR638" i="9"/>
  <c r="BR639" i="9"/>
  <c r="BR640" i="9"/>
  <c r="BR641" i="9"/>
  <c r="BR642" i="9"/>
  <c r="BR643" i="9"/>
  <c r="BR644" i="9"/>
  <c r="BR645" i="9"/>
  <c r="BR646" i="9"/>
  <c r="BR647" i="9"/>
  <c r="BR648" i="9"/>
  <c r="BR649" i="9"/>
  <c r="BR650" i="9"/>
  <c r="BR651" i="9"/>
  <c r="BR652" i="9"/>
  <c r="BR653" i="9"/>
  <c r="BR654" i="9"/>
  <c r="BR655" i="9"/>
  <c r="BR656" i="9"/>
  <c r="BR657" i="9"/>
  <c r="BR658" i="9"/>
  <c r="BR659" i="9"/>
  <c r="BR660" i="9"/>
  <c r="BR661" i="9"/>
  <c r="BR662" i="9"/>
  <c r="BR663" i="9"/>
  <c r="BR664" i="9"/>
  <c r="BR665" i="9"/>
  <c r="BR666" i="9"/>
  <c r="BR667" i="9"/>
  <c r="BR668" i="9"/>
  <c r="BR669" i="9"/>
  <c r="BR670" i="9"/>
  <c r="BR671" i="9"/>
  <c r="BR672" i="9"/>
  <c r="BR673" i="9"/>
  <c r="BR674" i="9"/>
  <c r="BR675" i="9"/>
  <c r="BR676" i="9"/>
  <c r="BR677" i="9"/>
  <c r="BR678" i="9"/>
  <c r="BR679" i="9"/>
  <c r="BR680" i="9"/>
  <c r="BR681" i="9"/>
  <c r="BR682" i="9"/>
  <c r="BR683" i="9"/>
  <c r="BR684" i="9"/>
  <c r="BR685" i="9"/>
  <c r="BR686" i="9"/>
  <c r="BR687" i="9"/>
  <c r="BR688" i="9"/>
  <c r="BR689" i="9"/>
  <c r="BR690" i="9"/>
  <c r="BR691" i="9"/>
  <c r="BR692" i="9"/>
  <c r="BR693" i="9"/>
  <c r="BR694" i="9"/>
  <c r="BR695" i="9"/>
  <c r="BR696" i="9"/>
  <c r="BR697" i="9"/>
  <c r="BR698" i="9"/>
  <c r="BR699" i="9"/>
  <c r="BR700" i="9"/>
  <c r="BR701" i="9"/>
  <c r="BR702" i="9"/>
  <c r="BR703" i="9"/>
  <c r="BR704" i="9"/>
  <c r="BR705" i="9"/>
  <c r="BR706" i="9"/>
  <c r="BR707" i="9"/>
  <c r="BR708" i="9"/>
  <c r="BR709" i="9"/>
  <c r="BR710" i="9"/>
  <c r="BR711" i="9"/>
  <c r="BR712" i="9"/>
  <c r="BR713" i="9"/>
  <c r="BR714" i="9"/>
  <c r="BR715" i="9"/>
  <c r="BR716" i="9"/>
  <c r="BR717" i="9"/>
  <c r="BR718" i="9"/>
  <c r="BR719" i="9"/>
  <c r="BR720" i="9"/>
  <c r="BR721" i="9"/>
  <c r="BR722" i="9"/>
  <c r="BR723" i="9"/>
  <c r="BR724" i="9"/>
  <c r="BR725" i="9"/>
  <c r="BR726" i="9"/>
  <c r="BR727" i="9"/>
  <c r="BR728" i="9"/>
  <c r="BR729" i="9"/>
  <c r="BR730" i="9"/>
  <c r="BR731" i="9"/>
  <c r="BR732" i="9"/>
  <c r="BR733" i="9"/>
  <c r="BR734" i="9"/>
  <c r="BR735" i="9"/>
  <c r="BR736" i="9"/>
  <c r="BR737" i="9"/>
  <c r="BR738" i="9"/>
  <c r="BR739" i="9"/>
  <c r="BR740" i="9"/>
  <c r="BR741" i="9"/>
  <c r="BR742" i="9"/>
  <c r="BR743" i="9"/>
  <c r="BR744" i="9"/>
  <c r="BR745" i="9"/>
  <c r="BR746" i="9"/>
  <c r="BR747" i="9"/>
  <c r="BR748" i="9"/>
  <c r="BR749" i="9"/>
  <c r="BR750" i="9"/>
  <c r="BR751" i="9"/>
  <c r="BR752" i="9"/>
  <c r="BR753" i="9"/>
  <c r="BR754" i="9"/>
  <c r="BR755" i="9"/>
  <c r="BR756" i="9"/>
  <c r="BR757" i="9"/>
  <c r="BR758" i="9"/>
  <c r="BR759" i="9"/>
  <c r="BR760" i="9"/>
  <c r="BR761" i="9"/>
  <c r="BR762" i="9"/>
  <c r="BR763" i="9"/>
  <c r="BR764" i="9"/>
  <c r="BR765" i="9"/>
  <c r="BR766" i="9"/>
  <c r="BR767" i="9"/>
  <c r="BR768" i="9"/>
  <c r="BR769" i="9"/>
  <c r="BR770" i="9"/>
  <c r="BR771" i="9"/>
  <c r="BR772" i="9"/>
  <c r="BR773" i="9"/>
  <c r="BR774" i="9"/>
  <c r="BR775" i="9"/>
  <c r="BR776" i="9"/>
  <c r="BR777" i="9"/>
  <c r="BR778" i="9"/>
  <c r="BR779" i="9"/>
  <c r="BR780" i="9"/>
  <c r="BR781" i="9"/>
  <c r="BR782" i="9"/>
  <c r="BR783" i="9"/>
  <c r="BR784" i="9"/>
  <c r="BR785" i="9"/>
  <c r="BR786" i="9"/>
  <c r="BR787" i="9"/>
  <c r="BR788" i="9"/>
  <c r="BR789" i="9"/>
  <c r="BR790" i="9"/>
  <c r="BR791" i="9"/>
  <c r="BR792" i="9"/>
  <c r="BR793" i="9"/>
  <c r="BR794" i="9"/>
  <c r="BR795" i="9"/>
  <c r="BR796" i="9"/>
  <c r="BR797" i="9"/>
  <c r="BR798" i="9"/>
  <c r="BR799" i="9"/>
  <c r="BR800" i="9"/>
  <c r="BR801" i="9"/>
  <c r="BR802" i="9"/>
  <c r="BR803" i="9"/>
  <c r="BR804" i="9"/>
  <c r="BR805" i="9"/>
  <c r="BR806" i="9"/>
  <c r="BR807" i="9"/>
  <c r="BR808" i="9"/>
  <c r="BR809" i="9"/>
  <c r="BR810" i="9"/>
  <c r="BR811" i="9"/>
  <c r="BR812" i="9"/>
  <c r="BR813" i="9"/>
  <c r="BR814" i="9"/>
  <c r="BR815" i="9"/>
  <c r="BR816" i="9"/>
  <c r="BR817" i="9"/>
  <c r="BR818" i="9"/>
  <c r="BR819" i="9"/>
  <c r="BR820" i="9"/>
  <c r="BR821" i="9"/>
  <c r="BR822" i="9"/>
  <c r="BR823" i="9"/>
  <c r="BR824" i="9"/>
  <c r="BR825" i="9"/>
  <c r="BR826" i="9"/>
  <c r="BR827" i="9"/>
  <c r="BR828" i="9"/>
  <c r="BR829" i="9"/>
  <c r="BR830" i="9"/>
  <c r="BR831" i="9"/>
  <c r="BR832" i="9"/>
  <c r="BR833" i="9"/>
  <c r="BR834" i="9"/>
  <c r="BR835" i="9"/>
  <c r="BR836" i="9"/>
  <c r="BR837" i="9"/>
  <c r="BR838" i="9"/>
  <c r="BR839" i="9"/>
  <c r="BR840" i="9"/>
  <c r="BR841" i="9"/>
  <c r="BR842" i="9"/>
  <c r="BR843" i="9"/>
  <c r="BR844" i="9"/>
  <c r="BR845" i="9"/>
  <c r="BR846" i="9"/>
  <c r="BR847" i="9"/>
  <c r="BR848" i="9"/>
  <c r="BR849" i="9"/>
  <c r="BR850" i="9"/>
  <c r="BR851" i="9"/>
  <c r="BR852" i="9"/>
  <c r="BR853" i="9"/>
  <c r="BR854" i="9"/>
  <c r="BR855" i="9"/>
  <c r="BR856" i="9"/>
  <c r="BR857" i="9"/>
  <c r="BR858" i="9"/>
  <c r="BR859" i="9"/>
  <c r="BR860" i="9"/>
  <c r="BR861" i="9"/>
  <c r="BR862" i="9"/>
  <c r="BR863" i="9"/>
  <c r="BR864" i="9"/>
  <c r="BR865" i="9"/>
  <c r="BR866" i="9"/>
  <c r="BR867" i="9"/>
  <c r="BR868" i="9"/>
  <c r="BR869" i="9"/>
  <c r="BR870" i="9"/>
  <c r="BR871" i="9"/>
  <c r="BR872" i="9"/>
  <c r="BR873" i="9"/>
  <c r="BR874" i="9"/>
  <c r="BR875" i="9"/>
  <c r="BR876" i="9"/>
  <c r="BR877" i="9"/>
  <c r="BR878" i="9"/>
  <c r="BR879" i="9"/>
  <c r="BR880" i="9"/>
  <c r="BR881" i="9"/>
  <c r="BR882" i="9"/>
  <c r="BR883" i="9"/>
  <c r="BR884" i="9"/>
  <c r="BR885" i="9"/>
  <c r="BR886" i="9"/>
  <c r="BR887" i="9"/>
  <c r="BR888" i="9"/>
  <c r="BR889" i="9"/>
  <c r="BR890" i="9"/>
  <c r="BR891" i="9"/>
  <c r="BR892" i="9"/>
  <c r="BR893" i="9"/>
  <c r="BR894" i="9"/>
  <c r="BR895" i="9"/>
  <c r="BR896" i="9"/>
  <c r="BR897" i="9"/>
  <c r="BR898" i="9"/>
  <c r="BR899" i="9"/>
  <c r="BR900" i="9"/>
  <c r="BR901" i="9"/>
  <c r="BR902" i="9"/>
  <c r="BR903" i="9"/>
  <c r="BR904" i="9"/>
  <c r="BR905" i="9"/>
  <c r="BR906" i="9"/>
  <c r="BR907" i="9"/>
  <c r="BR908" i="9"/>
  <c r="BR909" i="9"/>
  <c r="BR910" i="9"/>
  <c r="BR911" i="9"/>
  <c r="BR912" i="9"/>
  <c r="BR913" i="9"/>
  <c r="BR914" i="9"/>
  <c r="BR915" i="9"/>
  <c r="BR916" i="9"/>
  <c r="BR917" i="9"/>
  <c r="BR918" i="9"/>
  <c r="BR919" i="9"/>
  <c r="BR920" i="9"/>
  <c r="BR921" i="9"/>
  <c r="BR922" i="9"/>
  <c r="BR923" i="9"/>
  <c r="BR924" i="9"/>
  <c r="BR925" i="9"/>
  <c r="BR926" i="9"/>
  <c r="BR927" i="9"/>
  <c r="BR928" i="9"/>
  <c r="BR929" i="9"/>
  <c r="BR930" i="9"/>
  <c r="BR931" i="9"/>
  <c r="BR932" i="9"/>
  <c r="BR933" i="9"/>
  <c r="BR934" i="9"/>
  <c r="BR935" i="9"/>
  <c r="BR936" i="9"/>
  <c r="BR937" i="9"/>
  <c r="BR938" i="9"/>
  <c r="BR939" i="9"/>
  <c r="BR940" i="9"/>
  <c r="BR941" i="9"/>
  <c r="BR942" i="9"/>
  <c r="BR943" i="9"/>
  <c r="BR944" i="9"/>
  <c r="BR945" i="9"/>
  <c r="BR946" i="9"/>
  <c r="BR947" i="9"/>
  <c r="BR948" i="9"/>
  <c r="BR949" i="9"/>
  <c r="BR950" i="9"/>
  <c r="BR951" i="9"/>
  <c r="BR952" i="9"/>
  <c r="BR953" i="9"/>
  <c r="BR954" i="9"/>
  <c r="BR955" i="9"/>
  <c r="BR956" i="9"/>
  <c r="BR957" i="9"/>
  <c r="BR958" i="9"/>
  <c r="BR959" i="9"/>
  <c r="BR960" i="9"/>
  <c r="BR961" i="9"/>
  <c r="BR962" i="9"/>
  <c r="BR963" i="9"/>
  <c r="BR964" i="9"/>
  <c r="BR965" i="9"/>
  <c r="BR966" i="9"/>
  <c r="BR967" i="9"/>
  <c r="BR968" i="9"/>
  <c r="BR969" i="9"/>
  <c r="BR970" i="9"/>
  <c r="BR971" i="9"/>
  <c r="BR972" i="9"/>
  <c r="BR973" i="9"/>
  <c r="BR974" i="9"/>
  <c r="BR975" i="9"/>
  <c r="BR976" i="9"/>
  <c r="BR977" i="9"/>
  <c r="BR978" i="9"/>
  <c r="BR979" i="9"/>
  <c r="BR980" i="9"/>
  <c r="BR981" i="9"/>
  <c r="BR982" i="9"/>
  <c r="BR983" i="9"/>
  <c r="BR984" i="9"/>
  <c r="BR985" i="9"/>
  <c r="BR986" i="9"/>
  <c r="BR987" i="9"/>
  <c r="BR988" i="9"/>
  <c r="BR989" i="9"/>
  <c r="BR990" i="9"/>
  <c r="BR991" i="9"/>
  <c r="BR992" i="9"/>
  <c r="BR993" i="9"/>
  <c r="BR994" i="9"/>
  <c r="BR995" i="9"/>
  <c r="BR996" i="9"/>
  <c r="BR997" i="9"/>
  <c r="BR998" i="9"/>
  <c r="BR999" i="9"/>
  <c r="BR1000" i="9"/>
  <c r="BR1001" i="9"/>
  <c r="BR1002" i="9"/>
  <c r="BR1003" i="9"/>
  <c r="BR1004" i="9"/>
  <c r="BR1005" i="9"/>
  <c r="BR1006" i="9"/>
  <c r="BR1007" i="9"/>
  <c r="BR1008" i="9"/>
  <c r="BR1009" i="9"/>
  <c r="BR1010" i="9"/>
  <c r="BR1011" i="9"/>
  <c r="BR1012" i="9"/>
  <c r="BR1013" i="9"/>
  <c r="BR1014" i="9"/>
  <c r="BR1015" i="9"/>
  <c r="BR1016" i="9"/>
  <c r="BR1017" i="9"/>
  <c r="BR1018" i="9"/>
  <c r="BR1019" i="9"/>
  <c r="BR1020" i="9"/>
  <c r="BR1021" i="9"/>
  <c r="BR1022" i="9"/>
  <c r="BR1023" i="9"/>
  <c r="BR1024" i="9"/>
  <c r="BR1025" i="9"/>
  <c r="BR1026" i="9"/>
  <c r="BR1027" i="9"/>
  <c r="BR1028" i="9"/>
  <c r="BR1029" i="9"/>
  <c r="BR1030" i="9"/>
  <c r="BR1031" i="9"/>
  <c r="BR1032" i="9"/>
  <c r="BR1033" i="9"/>
  <c r="BR1034" i="9"/>
  <c r="BR1035" i="9"/>
  <c r="BR1036" i="9"/>
  <c r="BR1037" i="9"/>
  <c r="BR1038" i="9"/>
  <c r="BR1039" i="9"/>
  <c r="BR1040" i="9"/>
  <c r="BR1041" i="9"/>
  <c r="BR1042" i="9"/>
  <c r="BR1043" i="9"/>
  <c r="BR1044" i="9"/>
  <c r="BR1045" i="9"/>
  <c r="BR1046" i="9"/>
  <c r="BR1047" i="9"/>
  <c r="BR1048" i="9"/>
  <c r="BR1049" i="9"/>
  <c r="BR1050" i="9"/>
  <c r="BR1051" i="9"/>
  <c r="BR1052" i="9"/>
  <c r="BR1053" i="9"/>
  <c r="BR1054" i="9"/>
  <c r="BR1055" i="9"/>
  <c r="BR1056" i="9"/>
  <c r="BR1057" i="9"/>
  <c r="BR1058" i="9"/>
  <c r="BR1059" i="9"/>
  <c r="BR1060" i="9"/>
  <c r="BR1061" i="9"/>
  <c r="BR1062" i="9"/>
  <c r="BR1063" i="9"/>
  <c r="BR1064" i="9"/>
  <c r="BR1065" i="9"/>
  <c r="BR1066" i="9"/>
  <c r="BR1067" i="9"/>
  <c r="BR1068" i="9"/>
  <c r="BR1069" i="9"/>
  <c r="BR1070" i="9"/>
  <c r="BR1071" i="9"/>
  <c r="BR1072" i="9"/>
  <c r="BR1073" i="9"/>
  <c r="BR1074" i="9"/>
  <c r="BR1075" i="9"/>
  <c r="BR1076" i="9"/>
  <c r="BR1077" i="9"/>
  <c r="BR1078" i="9"/>
  <c r="BR1079" i="9"/>
  <c r="BR1080" i="9"/>
  <c r="BR1081" i="9"/>
  <c r="BR1082" i="9"/>
  <c r="BR1083" i="9"/>
  <c r="BR1084" i="9"/>
  <c r="BR1085" i="9"/>
  <c r="BR1086" i="9"/>
  <c r="BR1087" i="9"/>
  <c r="BR1088" i="9"/>
  <c r="BR1089" i="9"/>
  <c r="BR1090" i="9"/>
  <c r="BR1091" i="9"/>
  <c r="BR1092" i="9"/>
  <c r="BR1093" i="9"/>
  <c r="BR1094" i="9"/>
  <c r="BR1095" i="9"/>
  <c r="BR1096" i="9"/>
  <c r="BR1097" i="9"/>
  <c r="BR1098" i="9"/>
  <c r="BR1099" i="9"/>
  <c r="BR1100" i="9"/>
  <c r="BR1101" i="9"/>
  <c r="BR1102" i="9"/>
  <c r="BR1103" i="9"/>
  <c r="BR1104" i="9"/>
  <c r="BR1105" i="9"/>
  <c r="BR1106" i="9"/>
  <c r="BR1107" i="9"/>
  <c r="BR1108" i="9"/>
  <c r="BR1109" i="9"/>
  <c r="BR1110" i="9"/>
  <c r="BR1111" i="9"/>
  <c r="BR1112" i="9"/>
  <c r="BR1113" i="9"/>
  <c r="BR1114" i="9"/>
  <c r="BR1115" i="9"/>
  <c r="BR1116" i="9"/>
  <c r="BR1117" i="9"/>
  <c r="BR1118" i="9"/>
  <c r="BR1119" i="9"/>
  <c r="BR1120" i="9"/>
  <c r="BR1121" i="9"/>
  <c r="BR1122" i="9"/>
  <c r="BR1123" i="9"/>
  <c r="BR1124" i="9"/>
  <c r="BR1125" i="9"/>
  <c r="BR1126" i="9"/>
  <c r="BR1127" i="9"/>
  <c r="BR1128" i="9"/>
  <c r="BR1129" i="9"/>
  <c r="BR1130" i="9"/>
  <c r="BR1131" i="9"/>
  <c r="BR1132" i="9"/>
  <c r="BR1133" i="9"/>
  <c r="BR1134" i="9"/>
  <c r="BR1135" i="9"/>
  <c r="BR1136" i="9"/>
  <c r="BR1137" i="9"/>
  <c r="BR1138" i="9"/>
  <c r="BR1139" i="9"/>
  <c r="BR1140" i="9"/>
  <c r="BR1141" i="9"/>
  <c r="BR1142" i="9"/>
  <c r="BR1143" i="9"/>
  <c r="BR1144" i="9"/>
  <c r="BR1145" i="9"/>
  <c r="BR1146" i="9"/>
  <c r="BR1147" i="9"/>
  <c r="BR1148" i="9"/>
  <c r="BR1149" i="9"/>
  <c r="BR1150" i="9"/>
  <c r="BR1151" i="9"/>
  <c r="BR1152" i="9"/>
  <c r="BR1153" i="9"/>
  <c r="BR1154" i="9"/>
  <c r="BR1155" i="9"/>
  <c r="BR1156" i="9"/>
  <c r="BR1157" i="9"/>
  <c r="BR1158" i="9"/>
  <c r="BR1159" i="9"/>
  <c r="BR1160" i="9"/>
  <c r="BR1161" i="9"/>
  <c r="BR1162" i="9"/>
  <c r="BR1163" i="9"/>
  <c r="BR1164" i="9"/>
  <c r="BR1165" i="9"/>
  <c r="BR1166" i="9"/>
  <c r="BR1167" i="9"/>
  <c r="BR1168" i="9"/>
  <c r="BR1169" i="9"/>
  <c r="BR1170" i="9"/>
  <c r="BR1171" i="9"/>
  <c r="BR1172" i="9"/>
  <c r="BR1173" i="9"/>
  <c r="BR1174" i="9"/>
  <c r="BR1175" i="9"/>
  <c r="BR1176" i="9"/>
  <c r="BR1177" i="9"/>
  <c r="BR1178" i="9"/>
  <c r="BR1179" i="9"/>
  <c r="BR1180" i="9"/>
  <c r="BR1181" i="9"/>
  <c r="BR1182" i="9"/>
  <c r="BR1183" i="9"/>
  <c r="BR1184" i="9"/>
  <c r="BR1185" i="9"/>
  <c r="BR1186" i="9"/>
  <c r="BR1187" i="9"/>
  <c r="BR1188" i="9"/>
  <c r="BR1189" i="9"/>
  <c r="BR1190" i="9"/>
  <c r="BR1191" i="9"/>
  <c r="BR1192" i="9"/>
  <c r="BR1193" i="9"/>
  <c r="BR1194" i="9"/>
  <c r="BR1195" i="9"/>
  <c r="BR1196" i="9"/>
  <c r="BR1197" i="9"/>
  <c r="BR1198" i="9"/>
  <c r="BR1199" i="9"/>
  <c r="BR1200" i="9"/>
  <c r="BR1201" i="9"/>
  <c r="BR1202" i="9"/>
  <c r="BR1203" i="9"/>
  <c r="BR1204" i="9"/>
  <c r="BR1205" i="9"/>
  <c r="BR1206" i="9"/>
  <c r="BR1207" i="9"/>
  <c r="BR1208" i="9"/>
  <c r="BR1209" i="9"/>
  <c r="BR1210" i="9"/>
  <c r="BR1211" i="9"/>
  <c r="BR1212" i="9"/>
  <c r="BR1213" i="9"/>
  <c r="BR1214" i="9"/>
  <c r="BR1215" i="9"/>
  <c r="BR1216" i="9"/>
  <c r="BR1217" i="9"/>
  <c r="BR1218" i="9"/>
  <c r="BR1219" i="9"/>
  <c r="BR1220" i="9"/>
  <c r="BR1221" i="9"/>
  <c r="BR1222" i="9"/>
  <c r="BR1223" i="9"/>
  <c r="BR1224" i="9"/>
  <c r="BR1225" i="9"/>
  <c r="BR1226" i="9"/>
  <c r="BR1227" i="9"/>
  <c r="BR1228" i="9"/>
  <c r="BR1229" i="9"/>
  <c r="BR1230" i="9"/>
  <c r="BR1231" i="9"/>
  <c r="BR1232" i="9"/>
  <c r="BR1233" i="9"/>
  <c r="BR1234" i="9"/>
  <c r="BR1235" i="9"/>
  <c r="BR1236" i="9"/>
  <c r="BR1237" i="9"/>
  <c r="BR1238" i="9"/>
  <c r="BR1239" i="9"/>
  <c r="BR1240" i="9"/>
  <c r="BR1241" i="9"/>
  <c r="BR1242" i="9"/>
  <c r="BR1243" i="9"/>
  <c r="BR1244" i="9"/>
  <c r="BR1245" i="9"/>
  <c r="BR1246" i="9"/>
  <c r="BR1247" i="9"/>
  <c r="BR1248" i="9"/>
  <c r="BR1249" i="9"/>
  <c r="BR1250" i="9"/>
  <c r="BR1251" i="9"/>
  <c r="BR1252" i="9"/>
  <c r="BR1253" i="9"/>
  <c r="BR1254" i="9"/>
  <c r="BR1255" i="9"/>
  <c r="BR1256" i="9"/>
  <c r="BR1257" i="9"/>
  <c r="BR1258" i="9"/>
  <c r="BR1259" i="9"/>
  <c r="BR1260" i="9"/>
  <c r="BR1261" i="9"/>
  <c r="BR1262" i="9"/>
  <c r="BR1263" i="9"/>
  <c r="BR1264" i="9"/>
  <c r="BR1265" i="9"/>
  <c r="BR1266" i="9"/>
  <c r="BR1267" i="9"/>
  <c r="BR1268" i="9"/>
  <c r="BR1269" i="9"/>
  <c r="BR1270" i="9"/>
  <c r="BR1271" i="9"/>
  <c r="BR1272" i="9"/>
  <c r="BR1273" i="9"/>
  <c r="BR1274" i="9"/>
  <c r="BR1275" i="9"/>
  <c r="BR1276" i="9"/>
  <c r="BR1277" i="9"/>
  <c r="BR1278" i="9"/>
  <c r="BR1279" i="9"/>
  <c r="BR1280" i="9"/>
  <c r="BR1281" i="9"/>
  <c r="BR1282" i="9"/>
  <c r="BR1283" i="9"/>
  <c r="BR1284" i="9"/>
  <c r="BR1285" i="9"/>
  <c r="BR1286" i="9"/>
  <c r="BR1287" i="9"/>
  <c r="BR1288" i="9"/>
  <c r="BR1289" i="9"/>
  <c r="BR1290" i="9"/>
  <c r="BR1291" i="9"/>
  <c r="BR1292" i="9"/>
  <c r="BR1293" i="9"/>
  <c r="BR1294" i="9"/>
  <c r="BR1295" i="9"/>
  <c r="BR1296" i="9"/>
  <c r="BR1297" i="9"/>
  <c r="BR1298" i="9"/>
  <c r="BR1299" i="9"/>
  <c r="BR1300" i="9"/>
  <c r="BR1301" i="9"/>
  <c r="BR1302" i="9"/>
  <c r="BR1303" i="9"/>
  <c r="BR1304" i="9"/>
  <c r="BR1305" i="9"/>
  <c r="BR1306" i="9"/>
  <c r="BR1307" i="9"/>
  <c r="BR1308" i="9"/>
  <c r="BR1309" i="9"/>
  <c r="BR1310" i="9"/>
  <c r="BR1311" i="9"/>
  <c r="BR1312" i="9"/>
  <c r="BR1313" i="9"/>
  <c r="BR1314" i="9"/>
  <c r="BR1315" i="9"/>
  <c r="BR1316" i="9"/>
  <c r="BR1317" i="9"/>
  <c r="BR1318" i="9"/>
  <c r="BR1319" i="9"/>
  <c r="BR1320" i="9"/>
  <c r="BR1321" i="9"/>
  <c r="BR1322" i="9"/>
  <c r="BR1323" i="9"/>
  <c r="BR1324" i="9"/>
  <c r="BR1325" i="9"/>
  <c r="BR1326" i="9"/>
  <c r="BR1327" i="9"/>
  <c r="BR1328" i="9"/>
  <c r="BR1329" i="9"/>
  <c r="BR1330" i="9"/>
  <c r="BR1331" i="9"/>
  <c r="BR1332" i="9"/>
  <c r="BR1333" i="9"/>
  <c r="BR1334" i="9"/>
  <c r="BR1335" i="9"/>
  <c r="BR1336" i="9"/>
  <c r="BR1337" i="9"/>
  <c r="BR1338" i="9"/>
  <c r="BR1339" i="9"/>
  <c r="BR1340" i="9"/>
  <c r="BR1341" i="9"/>
  <c r="BR1342" i="9"/>
  <c r="BR1343" i="9"/>
  <c r="BR1344" i="9"/>
  <c r="BR1345" i="9"/>
  <c r="BR1346" i="9"/>
  <c r="BR1347" i="9"/>
  <c r="BR1348" i="9"/>
  <c r="BR1349" i="9"/>
  <c r="BR1350" i="9"/>
  <c r="BR1351" i="9"/>
  <c r="BR1352" i="9"/>
  <c r="BR1353" i="9"/>
  <c r="BR1354" i="9"/>
  <c r="BR1355" i="9"/>
  <c r="BR1356" i="9"/>
  <c r="BR1357" i="9"/>
  <c r="BR1358" i="9"/>
  <c r="BR1359" i="9"/>
  <c r="BR1360" i="9"/>
  <c r="BR1361" i="9"/>
  <c r="BR1362" i="9"/>
  <c r="BR1363" i="9"/>
  <c r="BR1364" i="9"/>
  <c r="BR1365" i="9"/>
  <c r="BR1366" i="9"/>
  <c r="BR1367" i="9"/>
  <c r="BR1368" i="9"/>
  <c r="BR1369" i="9"/>
  <c r="BR1370" i="9"/>
  <c r="BR1371" i="9"/>
  <c r="BR1372" i="9"/>
  <c r="BR1373" i="9"/>
  <c r="BR1374" i="9"/>
  <c r="BR1375" i="9"/>
  <c r="BR1376" i="9"/>
  <c r="BR1377" i="9"/>
  <c r="BR1378" i="9"/>
  <c r="BR1379" i="9"/>
  <c r="BR1380" i="9"/>
  <c r="BR1381" i="9"/>
  <c r="BR1382" i="9"/>
  <c r="BR1383" i="9"/>
  <c r="BR1384" i="9"/>
  <c r="BR1385" i="9"/>
  <c r="BR1386" i="9"/>
  <c r="BR1387" i="9"/>
  <c r="BR1388" i="9"/>
  <c r="BR1389" i="9"/>
  <c r="BR1390" i="9"/>
  <c r="BR1391" i="9"/>
  <c r="BR1392" i="9"/>
  <c r="BR1393" i="9"/>
  <c r="BR1394" i="9"/>
  <c r="BR1395" i="9"/>
  <c r="BR1396" i="9"/>
  <c r="BR1397" i="9"/>
  <c r="BR1398" i="9"/>
  <c r="BR1399" i="9"/>
  <c r="BR1400" i="9"/>
  <c r="BR1401" i="9"/>
  <c r="BR1402" i="9"/>
  <c r="BR1403" i="9"/>
  <c r="BR1404" i="9"/>
  <c r="BR1405" i="9"/>
  <c r="BR1406" i="9"/>
  <c r="BR1407" i="9"/>
  <c r="BR1408" i="9"/>
  <c r="BR1409" i="9"/>
  <c r="BR1410" i="9"/>
  <c r="BR1411" i="9"/>
  <c r="BR1412" i="9"/>
  <c r="BR1413" i="9"/>
  <c r="BR1414" i="9"/>
  <c r="BR1415" i="9"/>
  <c r="BR1416" i="9"/>
  <c r="BR1417" i="9"/>
  <c r="BR1418" i="9"/>
  <c r="BR1419" i="9"/>
  <c r="BR1420" i="9"/>
  <c r="BR1421" i="9"/>
  <c r="BR1422" i="9"/>
  <c r="BR1423" i="9"/>
  <c r="BR1424" i="9"/>
  <c r="BR1425" i="9"/>
  <c r="BR1426" i="9"/>
  <c r="BR1427" i="9"/>
  <c r="BR1428" i="9"/>
  <c r="BR1429" i="9"/>
  <c r="BR1430" i="9"/>
  <c r="BR1431" i="9"/>
  <c r="BR1432" i="9"/>
  <c r="BR1433" i="9"/>
  <c r="BR1434" i="9"/>
  <c r="BR1435" i="9"/>
  <c r="BR1436" i="9"/>
  <c r="BR1437" i="9"/>
  <c r="BR1438" i="9"/>
  <c r="BR1439" i="9"/>
  <c r="BR1440" i="9"/>
  <c r="BR1441" i="9"/>
  <c r="BR1442" i="9"/>
  <c r="BR1443" i="9"/>
  <c r="BR1444" i="9"/>
  <c r="BR1445" i="9"/>
  <c r="BR1446" i="9"/>
  <c r="BR1447" i="9"/>
  <c r="BR1448" i="9"/>
  <c r="BR1449" i="9"/>
  <c r="BR1450" i="9"/>
  <c r="BR1451" i="9"/>
  <c r="BR1452" i="9"/>
  <c r="BR1453" i="9"/>
  <c r="BR1454" i="9"/>
  <c r="BR1455" i="9"/>
  <c r="BR1456" i="9"/>
  <c r="BR1457" i="9"/>
  <c r="BR1458" i="9"/>
  <c r="BR1459" i="9"/>
  <c r="BR1460" i="9"/>
  <c r="BR1461" i="9"/>
  <c r="BR1462" i="9"/>
  <c r="BR1463" i="9"/>
  <c r="BR1464" i="9"/>
  <c r="BR1465" i="9"/>
  <c r="BR1466" i="9"/>
  <c r="BR1467" i="9"/>
  <c r="BR1468" i="9"/>
  <c r="BR1469" i="9"/>
  <c r="BR1470" i="9"/>
  <c r="BR1471" i="9"/>
  <c r="BR1472" i="9"/>
  <c r="BR1473" i="9"/>
  <c r="BR1474" i="9"/>
  <c r="BR1475" i="9"/>
  <c r="BR1476" i="9"/>
  <c r="BR1477" i="9"/>
  <c r="BR1478" i="9"/>
  <c r="BR1479" i="9"/>
  <c r="BR1480" i="9"/>
  <c r="BR1481" i="9"/>
  <c r="BR1482" i="9"/>
  <c r="BR1483" i="9"/>
  <c r="BR1484" i="9"/>
  <c r="BR1485" i="9"/>
  <c r="BR1486" i="9"/>
  <c r="BR1487" i="9"/>
  <c r="BR1488" i="9"/>
  <c r="BR1489" i="9"/>
  <c r="BR1490" i="9"/>
  <c r="BR1491" i="9"/>
  <c r="BR1492" i="9"/>
  <c r="BR1493" i="9"/>
  <c r="BR1494" i="9"/>
  <c r="BR1495" i="9"/>
  <c r="BR1496" i="9"/>
  <c r="BR1497" i="9"/>
  <c r="BR1498" i="9"/>
  <c r="BR1499" i="9"/>
  <c r="BR1500" i="9"/>
  <c r="BR1501" i="9"/>
  <c r="BR1502" i="9"/>
  <c r="BR1503" i="9"/>
  <c r="BR1504" i="9"/>
  <c r="BR1505" i="9"/>
  <c r="BR1506" i="9"/>
  <c r="BR1507" i="9"/>
  <c r="BR1508" i="9"/>
  <c r="BR1509" i="9"/>
  <c r="BR1510" i="9"/>
  <c r="BR1511" i="9"/>
  <c r="BR1512" i="9"/>
  <c r="BR1513" i="9"/>
  <c r="BR1514" i="9"/>
  <c r="BR1515" i="9"/>
  <c r="BR1516" i="9"/>
  <c r="BR1517" i="9"/>
  <c r="BR1518" i="9"/>
  <c r="BR1519" i="9"/>
  <c r="BR1520" i="9"/>
  <c r="BR1521" i="9"/>
  <c r="BR1522" i="9"/>
  <c r="BR1523" i="9"/>
  <c r="BR1524" i="9"/>
  <c r="BR1525" i="9"/>
  <c r="BR1526" i="9"/>
  <c r="BR1527" i="9"/>
  <c r="BR1528" i="9"/>
  <c r="BR1529" i="9"/>
  <c r="BR1530" i="9"/>
  <c r="BR1531" i="9"/>
  <c r="BR1532" i="9"/>
  <c r="BR1533" i="9"/>
  <c r="BR1534" i="9"/>
  <c r="BR1535" i="9"/>
  <c r="BR1536" i="9"/>
  <c r="BR1537" i="9"/>
  <c r="BR1538" i="9"/>
  <c r="BR1539" i="9"/>
  <c r="BR1540" i="9"/>
  <c r="BR1541" i="9"/>
  <c r="BR1542" i="9"/>
  <c r="BR1543" i="9"/>
  <c r="BR1544" i="9"/>
  <c r="BR1545" i="9"/>
  <c r="BR1546" i="9"/>
  <c r="BR1547" i="9"/>
  <c r="BR1548" i="9"/>
  <c r="BR1549" i="9"/>
  <c r="BR1550" i="9"/>
  <c r="BR1551" i="9"/>
  <c r="BR1552" i="9"/>
  <c r="BR1553" i="9"/>
  <c r="BR1554" i="9"/>
  <c r="BR1555" i="9"/>
  <c r="BR1556" i="9"/>
  <c r="BR1557" i="9"/>
  <c r="BR1558" i="9"/>
  <c r="BR1559" i="9"/>
  <c r="BR1560" i="9"/>
  <c r="BR1561" i="9"/>
  <c r="BR1562" i="9"/>
  <c r="BR1563" i="9"/>
  <c r="BR1564" i="9"/>
  <c r="BR1565" i="9"/>
  <c r="BR1566" i="9"/>
  <c r="BR1567" i="9"/>
  <c r="BR1568" i="9"/>
  <c r="BR1569" i="9"/>
  <c r="BR1570" i="9"/>
  <c r="BR1571" i="9"/>
  <c r="BR1572" i="9"/>
  <c r="BR1573" i="9"/>
  <c r="BR1574" i="9"/>
  <c r="BR1575" i="9"/>
  <c r="BR1576" i="9"/>
  <c r="BR1577" i="9"/>
  <c r="BR1578" i="9"/>
  <c r="BR1579" i="9"/>
  <c r="BR1580" i="9"/>
  <c r="BR1581" i="9"/>
  <c r="BR1582" i="9"/>
  <c r="BR1583" i="9"/>
  <c r="BR1584" i="9"/>
  <c r="BR1585" i="9"/>
  <c r="BR1586" i="9"/>
  <c r="BR1587" i="9"/>
  <c r="BR1588" i="9"/>
  <c r="BR1589" i="9"/>
  <c r="BR1590" i="9"/>
  <c r="BR1591" i="9"/>
  <c r="BR1592" i="9"/>
  <c r="BR1593" i="9"/>
  <c r="BR1594" i="9"/>
  <c r="BR1595" i="9"/>
  <c r="BR1596" i="9"/>
  <c r="BR1597" i="9"/>
  <c r="BR1598" i="9"/>
  <c r="BR1599" i="9"/>
  <c r="BR1600" i="9"/>
  <c r="BR1601" i="9"/>
  <c r="BR1602" i="9"/>
  <c r="BR1603" i="9"/>
  <c r="BR1604" i="9"/>
  <c r="BR1605" i="9"/>
  <c r="BR1606" i="9"/>
  <c r="BR1607" i="9"/>
  <c r="BR1608" i="9"/>
  <c r="BR1609" i="9"/>
  <c r="BR1610" i="9"/>
  <c r="BR1611" i="9"/>
  <c r="BR1612" i="9"/>
  <c r="BR1613" i="9"/>
  <c r="BR1614" i="9"/>
  <c r="BR1615" i="9"/>
  <c r="BR1616" i="9"/>
  <c r="BR1617" i="9"/>
  <c r="BR1618" i="9"/>
  <c r="BR1619" i="9"/>
  <c r="BR1620" i="9"/>
  <c r="BR1621" i="9"/>
  <c r="BR1622" i="9"/>
  <c r="BR1623" i="9"/>
  <c r="BR1624" i="9"/>
  <c r="BR1625" i="9"/>
  <c r="BR1626" i="9"/>
  <c r="BR1627" i="9"/>
  <c r="BR1628" i="9"/>
  <c r="BR1629" i="9"/>
  <c r="BR1630" i="9"/>
  <c r="BR1631" i="9"/>
  <c r="BR1632" i="9"/>
  <c r="BR1633" i="9"/>
  <c r="BR1634" i="9"/>
  <c r="BR1635" i="9"/>
  <c r="BR1636" i="9"/>
  <c r="BR1637" i="9"/>
  <c r="BR1638" i="9"/>
  <c r="BR1639" i="9"/>
  <c r="BR1640" i="9"/>
  <c r="BR1641" i="9"/>
  <c r="BR1642" i="9"/>
  <c r="BR1643" i="9"/>
  <c r="BR1644" i="9"/>
  <c r="BR1645" i="9"/>
  <c r="BR1646" i="9"/>
  <c r="BR1647" i="9"/>
  <c r="BR1648" i="9"/>
  <c r="BR1649" i="9"/>
  <c r="BR1650" i="9"/>
  <c r="BR1651" i="9"/>
  <c r="BR1652" i="9"/>
  <c r="BR1653" i="9"/>
  <c r="BR1654" i="9"/>
  <c r="BR1655" i="9"/>
  <c r="BR1656" i="9"/>
  <c r="BR1657" i="9"/>
  <c r="BR1658" i="9"/>
  <c r="BR1659" i="9"/>
  <c r="BR1660" i="9"/>
  <c r="BR1661" i="9"/>
  <c r="BR1662" i="9"/>
  <c r="BR1663" i="9"/>
  <c r="BR1664" i="9"/>
  <c r="BR1665" i="9"/>
  <c r="BR1666" i="9"/>
  <c r="BR1667" i="9"/>
  <c r="BR1668" i="9"/>
  <c r="BR1669" i="9"/>
  <c r="BR1670" i="9"/>
  <c r="BR1671" i="9"/>
  <c r="BR1672" i="9"/>
  <c r="BR1673" i="9"/>
  <c r="BR1674" i="9"/>
  <c r="BR1675" i="9"/>
  <c r="BR1676" i="9"/>
  <c r="BR1677" i="9"/>
  <c r="BR1678" i="9"/>
  <c r="BR1679" i="9"/>
  <c r="BR1680" i="9"/>
  <c r="BR1681" i="9"/>
  <c r="BR1682" i="9"/>
  <c r="BR1683" i="9"/>
  <c r="BR1684" i="9"/>
  <c r="BR1685" i="9"/>
  <c r="BR1686" i="9"/>
  <c r="BR1687" i="9"/>
  <c r="BR1688" i="9"/>
  <c r="BR1689" i="9"/>
  <c r="BR1690" i="9"/>
  <c r="BR1691" i="9"/>
  <c r="BR1692" i="9"/>
  <c r="BR1693" i="9"/>
  <c r="BR1694" i="9"/>
  <c r="BR1695" i="9"/>
  <c r="BR1696" i="9"/>
  <c r="BR1697" i="9"/>
  <c r="BR1698" i="9"/>
  <c r="BR1699" i="9"/>
  <c r="BR1700" i="9"/>
  <c r="BR1701" i="9"/>
  <c r="BR1702" i="9"/>
  <c r="BR1703" i="9"/>
  <c r="BR1704" i="9"/>
  <c r="BR1705" i="9"/>
  <c r="BR1706" i="9"/>
  <c r="BR1707" i="9"/>
  <c r="BR1708" i="9"/>
  <c r="BR1709" i="9"/>
  <c r="BR1710" i="9"/>
  <c r="BR1711" i="9"/>
  <c r="BR1712" i="9"/>
  <c r="BR1713" i="9"/>
  <c r="BR1714" i="9"/>
  <c r="BR1715" i="9"/>
  <c r="BR1716" i="9"/>
  <c r="BR1717" i="9"/>
  <c r="BR1718" i="9"/>
  <c r="BR1719" i="9"/>
  <c r="BR1720" i="9"/>
  <c r="BR1721" i="9"/>
  <c r="BR1722" i="9"/>
  <c r="BR1723" i="9"/>
  <c r="BR1724" i="9"/>
  <c r="BR1725" i="9"/>
  <c r="BR1726" i="9"/>
  <c r="BR1727" i="9"/>
  <c r="BR1728" i="9"/>
  <c r="BR1729" i="9"/>
  <c r="BR1730" i="9"/>
  <c r="BR1731" i="9"/>
  <c r="BR1732" i="9"/>
  <c r="BR1733" i="9"/>
  <c r="BR1734" i="9"/>
  <c r="BR1735" i="9"/>
  <c r="BR1736" i="9"/>
  <c r="BR1737" i="9"/>
  <c r="BR1738" i="9"/>
  <c r="BR1739" i="9"/>
  <c r="BR1740" i="9"/>
  <c r="BR1741" i="9"/>
  <c r="BR1742" i="9"/>
  <c r="BR1743" i="9"/>
  <c r="BR1744" i="9"/>
  <c r="BR1745" i="9"/>
  <c r="BR1746" i="9"/>
  <c r="BR1747" i="9"/>
  <c r="BR1748" i="9"/>
  <c r="BR1749" i="9"/>
  <c r="BR1750" i="9"/>
  <c r="BR1751" i="9"/>
  <c r="BR1752" i="9"/>
  <c r="BR1753" i="9"/>
  <c r="BR1754" i="9"/>
  <c r="BR1755" i="9"/>
  <c r="BR1756" i="9"/>
  <c r="BR1757" i="9"/>
  <c r="BR1758" i="9"/>
  <c r="BR1759" i="9"/>
  <c r="BR1760" i="9"/>
  <c r="BR1761" i="9"/>
  <c r="BR1762" i="9"/>
  <c r="BR1763" i="9"/>
  <c r="BR1764" i="9"/>
  <c r="BR1765" i="9"/>
  <c r="BR1766" i="9"/>
  <c r="BR1767" i="9"/>
  <c r="BR1768" i="9"/>
  <c r="BR1769" i="9"/>
  <c r="BR1770" i="9"/>
  <c r="BR1771" i="9"/>
  <c r="BR1772" i="9"/>
  <c r="BR1773" i="9"/>
  <c r="BR1774" i="9"/>
  <c r="BR1775" i="9"/>
  <c r="BR1776" i="9"/>
  <c r="BR1777" i="9"/>
  <c r="BR1778" i="9"/>
  <c r="BR1779" i="9"/>
  <c r="BR1780" i="9"/>
  <c r="BR1781" i="9"/>
  <c r="BR1782" i="9"/>
  <c r="BR1783" i="9"/>
  <c r="BR1784" i="9"/>
  <c r="BR1785" i="9"/>
  <c r="BR1786" i="9"/>
  <c r="BR1787" i="9"/>
  <c r="BR1788" i="9"/>
  <c r="BR1789" i="9"/>
  <c r="BR1790" i="9"/>
  <c r="BR1791" i="9"/>
  <c r="BR1792" i="9"/>
  <c r="BR1793" i="9"/>
  <c r="BR1794" i="9"/>
  <c r="BR1795" i="9"/>
  <c r="BR1796" i="9"/>
  <c r="BR1797" i="9"/>
  <c r="BR1798" i="9"/>
  <c r="BR1799" i="9"/>
  <c r="BR1800" i="9"/>
  <c r="BR1801" i="9"/>
  <c r="BR1802" i="9"/>
  <c r="BR1803" i="9"/>
  <c r="BR1804" i="9"/>
  <c r="BR1805" i="9"/>
  <c r="BR1806" i="9"/>
  <c r="BR1807" i="9"/>
  <c r="BR1808" i="9"/>
  <c r="BR1809" i="9"/>
  <c r="BR1810" i="9"/>
  <c r="BR1811" i="9"/>
  <c r="BR1812" i="9"/>
  <c r="BR1813" i="9"/>
  <c r="BR1814" i="9"/>
  <c r="BR1815" i="9"/>
  <c r="BR1816" i="9"/>
  <c r="BR1817" i="9"/>
  <c r="BR1818" i="9"/>
  <c r="BR1819" i="9"/>
  <c r="BR1820" i="9"/>
  <c r="BR1821" i="9"/>
  <c r="BR1822" i="9"/>
  <c r="BR1823" i="9"/>
  <c r="BR1824" i="9"/>
  <c r="BR1825" i="9"/>
  <c r="BR1826" i="9"/>
  <c r="BR1827" i="9"/>
  <c r="BR1828" i="9"/>
  <c r="BR1829" i="9"/>
  <c r="BR1830" i="9"/>
  <c r="BR1831" i="9"/>
  <c r="BR1832" i="9"/>
  <c r="BR1833" i="9"/>
  <c r="BR1834" i="9"/>
  <c r="BR1835" i="9"/>
  <c r="BR1836" i="9"/>
  <c r="BR1837" i="9"/>
  <c r="BR1838" i="9"/>
  <c r="BR1839" i="9"/>
  <c r="BR1840" i="9"/>
  <c r="BR1841" i="9"/>
  <c r="BR1842" i="9"/>
  <c r="BR1843" i="9"/>
  <c r="BR1844" i="9"/>
  <c r="BR1845" i="9"/>
  <c r="BR1846" i="9"/>
  <c r="BR1847" i="9"/>
  <c r="BR1848" i="9"/>
  <c r="BR1849" i="9"/>
  <c r="BR1850" i="9"/>
  <c r="BR1851" i="9"/>
  <c r="BR1852" i="9"/>
  <c r="BR1853" i="9"/>
  <c r="BR1854" i="9"/>
  <c r="BR1855" i="9"/>
  <c r="BR1856" i="9"/>
  <c r="BR1857" i="9"/>
  <c r="BR1858" i="9"/>
  <c r="BR1859" i="9"/>
  <c r="BR1860" i="9"/>
  <c r="BR1861" i="9"/>
  <c r="BR1862" i="9"/>
  <c r="BR1863" i="9"/>
  <c r="BR1864" i="9"/>
  <c r="BR1865" i="9"/>
  <c r="BR1866" i="9"/>
  <c r="BR1867" i="9"/>
  <c r="BR1868" i="9"/>
  <c r="BR1869" i="9"/>
  <c r="BR1870" i="9"/>
  <c r="BR1871" i="9"/>
  <c r="BR1872" i="9"/>
  <c r="BR1873" i="9"/>
  <c r="BR1874" i="9"/>
  <c r="BR1875" i="9"/>
  <c r="BR1876" i="9"/>
  <c r="BR1877" i="9"/>
  <c r="BR1878" i="9"/>
  <c r="BR1879" i="9"/>
  <c r="BR1880" i="9"/>
  <c r="BR1881" i="9"/>
  <c r="BR1882" i="9"/>
  <c r="BR1883" i="9"/>
  <c r="BR1884" i="9"/>
  <c r="BR1885" i="9"/>
  <c r="BR1886" i="9"/>
  <c r="BR1887" i="9"/>
  <c r="BR1888" i="9"/>
  <c r="BR1889" i="9"/>
  <c r="BR1890" i="9"/>
  <c r="BR1891" i="9"/>
  <c r="BR1892" i="9"/>
  <c r="BR1893" i="9"/>
  <c r="BR1894" i="9"/>
  <c r="BR1895" i="9"/>
  <c r="BR1896" i="9"/>
  <c r="BR1897" i="9"/>
  <c r="BR1898" i="9"/>
  <c r="BR1899" i="9"/>
  <c r="BR1900" i="9"/>
  <c r="BR1901" i="9"/>
  <c r="BR1902" i="9"/>
  <c r="BR1903" i="9"/>
  <c r="BR1904" i="9"/>
  <c r="BR1905" i="9"/>
  <c r="BR1906" i="9"/>
  <c r="BR1907" i="9"/>
  <c r="BR1908" i="9"/>
  <c r="BR1909" i="9"/>
  <c r="BR1910" i="9"/>
  <c r="BR1911" i="9"/>
  <c r="BR1912" i="9"/>
  <c r="BR1913" i="9"/>
  <c r="BR1914" i="9"/>
  <c r="BR1915" i="9"/>
  <c r="BR1916" i="9"/>
  <c r="BR1917" i="9"/>
  <c r="BR1918" i="9"/>
  <c r="BR1919" i="9"/>
  <c r="BR1920" i="9"/>
  <c r="BR1921" i="9"/>
  <c r="BR1922" i="9"/>
  <c r="BR1923" i="9"/>
  <c r="BR1924" i="9"/>
  <c r="BR1925" i="9"/>
  <c r="BR1926" i="9"/>
  <c r="BR1927" i="9"/>
  <c r="BR1928" i="9"/>
  <c r="BR1929" i="9"/>
  <c r="BR1930" i="9"/>
  <c r="BR1931" i="9"/>
  <c r="BR1932" i="9"/>
  <c r="BR1933" i="9"/>
  <c r="BR1934" i="9"/>
  <c r="BR1935" i="9"/>
  <c r="BR1936" i="9"/>
  <c r="BR1937" i="9"/>
  <c r="BR1938" i="9"/>
  <c r="BR1939" i="9"/>
  <c r="BR1940" i="9"/>
  <c r="BR1941" i="9"/>
  <c r="BR1942" i="9"/>
  <c r="BR1943" i="9"/>
  <c r="BR1944" i="9"/>
  <c r="BR1945" i="9"/>
  <c r="BR1946" i="9"/>
  <c r="BR1947" i="9"/>
  <c r="BR1948" i="9"/>
  <c r="BR1949" i="9"/>
  <c r="BR1950" i="9"/>
  <c r="BR1951" i="9"/>
  <c r="BR1952" i="9"/>
  <c r="BR1953" i="9"/>
  <c r="BR1954" i="9"/>
  <c r="BR1955" i="9"/>
  <c r="BR1956" i="9"/>
  <c r="BR1957" i="9"/>
  <c r="BR1958" i="9"/>
  <c r="BR1959" i="9"/>
  <c r="BR1960" i="9"/>
  <c r="BR1961" i="9"/>
  <c r="BR1962" i="9"/>
  <c r="BR1963" i="9"/>
  <c r="BR1964" i="9"/>
  <c r="BR1965" i="9"/>
  <c r="BR1966" i="9"/>
  <c r="BR1967" i="9"/>
  <c r="BR1968" i="9"/>
  <c r="BR1969" i="9"/>
  <c r="BR1970" i="9"/>
  <c r="BR1971" i="9"/>
  <c r="BR1972" i="9"/>
  <c r="BR1973" i="9"/>
  <c r="BR1974" i="9"/>
  <c r="BR1975" i="9"/>
  <c r="BR1976" i="9"/>
  <c r="BR1977" i="9"/>
  <c r="BR1978" i="9"/>
  <c r="BR1979" i="9"/>
  <c r="BR1980" i="9"/>
  <c r="BR1981" i="9"/>
  <c r="BR1982" i="9"/>
  <c r="BR1983" i="9"/>
  <c r="BR1984" i="9"/>
  <c r="BR1985" i="9"/>
  <c r="BR1986" i="9"/>
  <c r="BR1987" i="9"/>
  <c r="BR1988" i="9"/>
  <c r="BR1989" i="9"/>
  <c r="BR1990" i="9"/>
  <c r="BR1991" i="9"/>
  <c r="BR1992" i="9"/>
  <c r="BR1993" i="9"/>
  <c r="BR1994" i="9"/>
  <c r="BR1995" i="9"/>
  <c r="BR1996" i="9"/>
  <c r="BR1997" i="9"/>
  <c r="BR1998" i="9"/>
  <c r="BR1999" i="9"/>
  <c r="BR2000" i="9"/>
  <c r="BR2001" i="9"/>
  <c r="BR2002" i="9"/>
  <c r="BR2003" i="9"/>
  <c r="BR2004" i="9"/>
  <c r="BR2005" i="9"/>
  <c r="BR2006" i="9"/>
  <c r="BR2007" i="9"/>
  <c r="BR2008" i="9"/>
  <c r="BR2009" i="9"/>
  <c r="BR2010" i="9"/>
  <c r="BR2011" i="9"/>
  <c r="BR2012" i="9"/>
  <c r="BR2013" i="9"/>
  <c r="BR2014" i="9"/>
  <c r="BR2015" i="9"/>
  <c r="BR2016" i="9"/>
  <c r="BR2017" i="9"/>
  <c r="BR2018" i="9"/>
  <c r="BR2019" i="9"/>
  <c r="BR2020" i="9"/>
  <c r="BR2021" i="9"/>
  <c r="BR2022" i="9"/>
  <c r="BR2023" i="9"/>
  <c r="BR2024" i="9"/>
  <c r="BR2025" i="9"/>
  <c r="BR2026" i="9"/>
  <c r="BR2027" i="9"/>
  <c r="BR2028" i="9"/>
  <c r="BR2029" i="9"/>
  <c r="BR2030" i="9"/>
  <c r="BR2031" i="9"/>
  <c r="BR2032" i="9"/>
  <c r="BR2033" i="9"/>
  <c r="BR2034" i="9"/>
  <c r="BR2035" i="9"/>
  <c r="BR2036" i="9"/>
  <c r="BR2037" i="9"/>
  <c r="BR2038" i="9"/>
  <c r="BR2039" i="9"/>
  <c r="BR2040" i="9"/>
  <c r="BR2041" i="9"/>
  <c r="BR2042" i="9"/>
  <c r="BR2043" i="9"/>
  <c r="BR2044" i="9"/>
  <c r="BR2045" i="9"/>
  <c r="BR2046" i="9"/>
  <c r="BR2047" i="9"/>
  <c r="BR2048" i="9"/>
  <c r="BR2049" i="9"/>
  <c r="BR2050" i="9"/>
  <c r="BR2051" i="9"/>
  <c r="BR2052" i="9"/>
  <c r="BR2053" i="9"/>
  <c r="BR2054" i="9"/>
  <c r="BR2055" i="9"/>
  <c r="BR2056" i="9"/>
  <c r="BR2057" i="9"/>
  <c r="BR2058" i="9"/>
  <c r="BR2059" i="9"/>
  <c r="BR2060" i="9"/>
  <c r="BR2061" i="9"/>
  <c r="BR2062" i="9"/>
  <c r="BR2063" i="9"/>
  <c r="BR2064" i="9"/>
  <c r="BR2065" i="9"/>
  <c r="BR2066" i="9"/>
  <c r="BR2067" i="9"/>
  <c r="BR2068" i="9"/>
  <c r="BR2069" i="9"/>
  <c r="BR2070" i="9"/>
  <c r="BR2071" i="9"/>
  <c r="BR2072" i="9"/>
  <c r="BR2073" i="9"/>
  <c r="BR2074" i="9"/>
  <c r="BR2075" i="9"/>
  <c r="BR2076" i="9"/>
  <c r="BR2077" i="9"/>
  <c r="BR2078" i="9"/>
  <c r="BR2079" i="9"/>
  <c r="BR2080" i="9"/>
  <c r="BR2081" i="9"/>
  <c r="BR2082" i="9"/>
  <c r="BR2083" i="9"/>
  <c r="BR2084" i="9"/>
  <c r="BR2085" i="9"/>
  <c r="BR2086" i="9"/>
  <c r="BR2087" i="9"/>
  <c r="BR2088" i="9"/>
  <c r="BR2089" i="9"/>
  <c r="BR2090" i="9"/>
  <c r="BR2091" i="9"/>
  <c r="BR2092" i="9"/>
  <c r="BR2093" i="9"/>
  <c r="BR2094" i="9"/>
  <c r="BR2095" i="9"/>
  <c r="BR2096" i="9"/>
  <c r="BR2097" i="9"/>
  <c r="BR2098" i="9"/>
  <c r="BR2099" i="9"/>
  <c r="BR2100" i="9"/>
  <c r="BR2101" i="9"/>
  <c r="BR2102" i="9"/>
  <c r="BR2103" i="9"/>
  <c r="BR2104" i="9"/>
  <c r="BR2105" i="9"/>
  <c r="BR2106" i="9"/>
  <c r="BR2107" i="9"/>
  <c r="BR2108" i="9"/>
  <c r="BR2109" i="9"/>
  <c r="BR2110" i="9"/>
  <c r="BR2111" i="9"/>
  <c r="BR2112" i="9"/>
  <c r="BR2113" i="9"/>
  <c r="BR2114" i="9"/>
  <c r="BR2115" i="9"/>
  <c r="BR2116" i="9"/>
  <c r="BR2117" i="9"/>
  <c r="BR2118" i="9"/>
  <c r="BR2119" i="9"/>
  <c r="BR2120" i="9"/>
  <c r="BR2121" i="9"/>
  <c r="BR2122" i="9"/>
  <c r="BR2123" i="9"/>
  <c r="BR2124" i="9"/>
  <c r="BR2125" i="9"/>
  <c r="BR2126" i="9"/>
  <c r="BR2127" i="9"/>
  <c r="BR2128" i="9"/>
  <c r="BR2129" i="9"/>
  <c r="BR2130" i="9"/>
  <c r="BR2131" i="9"/>
  <c r="BR2132" i="9"/>
  <c r="BR2133" i="9"/>
  <c r="BR2134" i="9"/>
  <c r="BR2135" i="9"/>
  <c r="BR2136" i="9"/>
  <c r="BR2137" i="9"/>
  <c r="BR2138" i="9"/>
  <c r="BR2139" i="9"/>
  <c r="BR2140" i="9"/>
  <c r="BR2141" i="9"/>
  <c r="BR2142" i="9"/>
  <c r="BR2143" i="9"/>
  <c r="BR2144" i="9"/>
  <c r="BR2145" i="9"/>
  <c r="BR2146" i="9"/>
  <c r="BR2147" i="9"/>
  <c r="BR2148" i="9"/>
  <c r="BR2149" i="9"/>
  <c r="BR2150" i="9"/>
  <c r="BR2151" i="9"/>
  <c r="BR2152" i="9"/>
  <c r="BR2153" i="9"/>
  <c r="BR2154" i="9"/>
  <c r="BR2155" i="9"/>
  <c r="BR2156" i="9"/>
  <c r="BR2157" i="9"/>
  <c r="BR2158" i="9"/>
  <c r="BR2159" i="9"/>
  <c r="BR2160" i="9"/>
  <c r="BR2161" i="9"/>
  <c r="BR2162" i="9"/>
  <c r="BR2163" i="9"/>
  <c r="BR2164" i="9"/>
  <c r="BR2165" i="9"/>
  <c r="BR2166" i="9"/>
  <c r="BR2167" i="9"/>
  <c r="BR2168" i="9"/>
  <c r="BR2169" i="9"/>
  <c r="BR2170" i="9"/>
  <c r="BR2171" i="9"/>
  <c r="BR2172" i="9"/>
  <c r="BR2173" i="9"/>
  <c r="BR2174" i="9"/>
  <c r="BR2175" i="9"/>
  <c r="BR2176" i="9"/>
  <c r="BR2177" i="9"/>
  <c r="BR2178" i="9"/>
  <c r="BR2179" i="9"/>
  <c r="BR2180" i="9"/>
  <c r="BR2181" i="9"/>
  <c r="BR2182" i="9"/>
  <c r="BR2183" i="9"/>
  <c r="BR2184" i="9"/>
  <c r="BR2185" i="9"/>
  <c r="BR2186" i="9"/>
  <c r="BR2187" i="9"/>
  <c r="BR2188" i="9"/>
  <c r="BR2189" i="9"/>
  <c r="BR2190" i="9"/>
  <c r="BR2191" i="9"/>
  <c r="BR2192" i="9"/>
  <c r="BR2193" i="9"/>
  <c r="BR2194" i="9"/>
  <c r="BR2195" i="9"/>
  <c r="BR2196" i="9"/>
  <c r="BR2197" i="9"/>
  <c r="BR2198" i="9"/>
  <c r="BR2199" i="9"/>
  <c r="BR2200" i="9"/>
  <c r="BR2201" i="9"/>
  <c r="BR2202" i="9"/>
  <c r="BR2203" i="9"/>
  <c r="BR2204" i="9"/>
  <c r="BR2205" i="9"/>
  <c r="BR2206" i="9"/>
  <c r="BR2207" i="9"/>
  <c r="BR2208" i="9"/>
  <c r="BR2209" i="9"/>
  <c r="BR2210" i="9"/>
  <c r="BR2211" i="9"/>
  <c r="BR2212" i="9"/>
  <c r="BR2213" i="9"/>
  <c r="BR2214" i="9"/>
  <c r="BR2215" i="9"/>
  <c r="BR2216" i="9"/>
  <c r="BR2217" i="9"/>
  <c r="BR2218" i="9"/>
  <c r="BR2219" i="9"/>
  <c r="BR2220" i="9"/>
  <c r="BR2221" i="9"/>
  <c r="BR2222" i="9"/>
  <c r="BR2223" i="9"/>
  <c r="BR2224" i="9"/>
  <c r="BR2225" i="9"/>
  <c r="BR2226" i="9"/>
  <c r="BR2227" i="9"/>
  <c r="BR2228" i="9"/>
  <c r="BR2229" i="9"/>
  <c r="BR2230" i="9"/>
  <c r="BR2231" i="9"/>
  <c r="BR2232" i="9"/>
  <c r="BR2233" i="9"/>
  <c r="BR2234" i="9"/>
  <c r="BR2235" i="9"/>
  <c r="BR2236" i="9"/>
  <c r="BR2237" i="9"/>
  <c r="BR2238" i="9"/>
  <c r="BR2239" i="9"/>
  <c r="BR2240" i="9"/>
  <c r="BR2241" i="9"/>
  <c r="BR2242" i="9"/>
  <c r="BR2243" i="9"/>
  <c r="BR2244" i="9"/>
  <c r="BR2245" i="9"/>
  <c r="BR2246" i="9"/>
  <c r="BR2247" i="9"/>
  <c r="BR2248" i="9"/>
  <c r="BR2249" i="9"/>
  <c r="BR2250" i="9"/>
  <c r="BR2251" i="9"/>
  <c r="BR2252" i="9"/>
  <c r="BR2253" i="9"/>
  <c r="BR2254" i="9"/>
  <c r="BR2255" i="9"/>
  <c r="BR2256" i="9"/>
  <c r="BR2257" i="9"/>
  <c r="BR2258" i="9"/>
  <c r="BR2259" i="9"/>
  <c r="BR2260" i="9"/>
  <c r="BR2261" i="9"/>
  <c r="BR2262" i="9"/>
  <c r="BR2263" i="9"/>
  <c r="BR2264" i="9"/>
  <c r="BR2265" i="9"/>
  <c r="BR2266" i="9"/>
  <c r="BR2267" i="9"/>
  <c r="BR2268" i="9"/>
  <c r="BR2269" i="9"/>
  <c r="BR2270" i="9"/>
  <c r="BR2271" i="9"/>
  <c r="BR2272" i="9"/>
  <c r="BR2273" i="9"/>
  <c r="BR2274" i="9"/>
  <c r="BR2275" i="9"/>
  <c r="BR2276" i="9"/>
  <c r="BR2277" i="9"/>
  <c r="BR2278" i="9"/>
  <c r="BR2279" i="9"/>
  <c r="BR2280" i="9"/>
  <c r="BR2281" i="9"/>
  <c r="BR2282" i="9"/>
  <c r="BR2283" i="9"/>
  <c r="BR2284" i="9"/>
  <c r="BR2285" i="9"/>
  <c r="BR2286" i="9"/>
  <c r="BR2287" i="9"/>
  <c r="BR2288" i="9"/>
  <c r="BR2289" i="9"/>
  <c r="BR2290" i="9"/>
  <c r="BR2291" i="9"/>
  <c r="BR2292" i="9"/>
  <c r="BR2293" i="9"/>
  <c r="BR2294" i="9"/>
  <c r="BR2295" i="9"/>
  <c r="BR2296" i="9"/>
  <c r="BR2297" i="9"/>
  <c r="BR2298" i="9"/>
  <c r="BR2299" i="9"/>
  <c r="BR2300" i="9"/>
  <c r="BR2301" i="9"/>
  <c r="BR2302" i="9"/>
  <c r="BR2303" i="9"/>
  <c r="BR2304" i="9"/>
  <c r="BR2305" i="9"/>
  <c r="B12" i="13"/>
  <c r="B11" i="13"/>
  <c r="C10" i="13"/>
  <c r="B14" i="13"/>
  <c r="B13" i="13"/>
  <c r="B9" i="13"/>
  <c r="C12" i="13"/>
  <c r="D12" i="13"/>
  <c r="C11" i="13"/>
  <c r="B26" i="21" l="1"/>
  <c r="BN29" i="9"/>
  <c r="BN1918" i="9"/>
  <c r="BN1765" i="9"/>
  <c r="BN1229" i="9"/>
  <c r="BN1072" i="9"/>
  <c r="BN1766" i="9"/>
  <c r="BN1629" i="9"/>
  <c r="BN1284" i="9"/>
  <c r="BN1904" i="9"/>
  <c r="BN923" i="9"/>
  <c r="BN486" i="9"/>
  <c r="BN450" i="9"/>
  <c r="BN409" i="9"/>
  <c r="BN404" i="9"/>
  <c r="BN394" i="9"/>
  <c r="BN378" i="9"/>
  <c r="BN326" i="9"/>
  <c r="BN1296" i="9"/>
  <c r="BN1205" i="9"/>
  <c r="BN1116" i="9"/>
  <c r="BN886" i="9"/>
  <c r="BN799" i="9"/>
  <c r="BN746" i="9"/>
  <c r="BN1630" i="9"/>
  <c r="BN1796" i="9"/>
  <c r="BN1678" i="9"/>
  <c r="BN1414" i="9"/>
  <c r="BN924" i="9"/>
  <c r="BN686" i="9"/>
  <c r="BN925" i="9"/>
  <c r="BN887" i="9"/>
  <c r="BN874" i="9"/>
  <c r="BN845" i="9"/>
  <c r="BN800" i="9"/>
  <c r="BN555" i="9"/>
  <c r="BN302" i="9"/>
  <c r="BN534" i="9"/>
  <c r="BN529" i="9"/>
  <c r="BN1012" i="9"/>
  <c r="BN926" i="9"/>
  <c r="BN846" i="9"/>
  <c r="BN721" i="9"/>
  <c r="BN1117" i="9"/>
  <c r="BN1073" i="9"/>
  <c r="BN1013" i="9"/>
  <c r="BN888" i="9"/>
  <c r="BN835" i="9"/>
  <c r="BN801" i="9"/>
  <c r="BN572" i="9"/>
  <c r="BN509" i="9"/>
  <c r="BN487" i="9"/>
  <c r="BN303" i="9"/>
  <c r="BN831" i="9"/>
  <c r="BN802" i="9"/>
  <c r="BN750" i="9"/>
  <c r="BN741" i="9"/>
  <c r="BN722" i="9"/>
  <c r="BN664" i="9"/>
  <c r="BN618" i="9"/>
  <c r="BN488" i="9"/>
  <c r="BN410" i="9"/>
  <c r="BN405" i="9"/>
  <c r="BN395" i="9"/>
  <c r="BN379" i="9"/>
  <c r="BN376" i="9"/>
  <c r="BN375" i="9"/>
  <c r="BN362" i="9"/>
  <c r="BN336" i="9"/>
  <c r="BN123" i="9"/>
  <c r="BN2175" i="9"/>
  <c r="BN2170" i="9"/>
  <c r="BN2130" i="9"/>
  <c r="BN2087" i="9"/>
  <c r="BN2044" i="9"/>
  <c r="BN1937" i="9"/>
  <c r="BN1852" i="9"/>
  <c r="BN1808" i="9"/>
  <c r="BN1797" i="9"/>
  <c r="BN619" i="9"/>
  <c r="BN723" i="9"/>
  <c r="BN1692" i="9"/>
  <c r="BN1456" i="9"/>
  <c r="BN1614" i="9"/>
  <c r="BN2088" i="9"/>
  <c r="BN2045" i="9"/>
  <c r="BN2272" i="9"/>
  <c r="BN2114" i="9"/>
  <c r="BN278" i="9"/>
  <c r="BN244" i="9"/>
  <c r="BN229" i="9"/>
  <c r="BN218" i="9"/>
  <c r="BN121" i="9"/>
  <c r="BN751" i="9"/>
  <c r="BN687" i="9"/>
  <c r="BN665" i="9"/>
  <c r="BN469" i="9"/>
  <c r="BN451" i="9"/>
  <c r="BN411" i="9"/>
  <c r="BN380" i="9"/>
  <c r="BN377" i="9"/>
  <c r="BN114" i="9"/>
  <c r="BN688" i="9"/>
  <c r="BN1938" i="9"/>
  <c r="BN1559" i="9"/>
  <c r="BN341" i="9"/>
  <c r="BN1891" i="9"/>
  <c r="BN1767" i="9"/>
  <c r="BN1415" i="9"/>
  <c r="BN1355" i="9"/>
  <c r="BN1058" i="9"/>
  <c r="BN1014" i="9"/>
  <c r="BN1003" i="9"/>
  <c r="BN504" i="9"/>
  <c r="BN535" i="9"/>
  <c r="BN524" i="9"/>
  <c r="BN3" i="9"/>
  <c r="BN889" i="9"/>
  <c r="BN803" i="9"/>
  <c r="BN653" i="9"/>
  <c r="BN620" i="9"/>
  <c r="BN452" i="9"/>
  <c r="BN396" i="9"/>
  <c r="BN333" i="9"/>
  <c r="BN259" i="9"/>
  <c r="BN195" i="9"/>
  <c r="BN153" i="9"/>
  <c r="BN141" i="9"/>
  <c r="BN126" i="9"/>
  <c r="BN111" i="9"/>
  <c r="BN104" i="9"/>
  <c r="BN101" i="9"/>
  <c r="BN50" i="9"/>
  <c r="BN130" i="9"/>
  <c r="BN64" i="9"/>
  <c r="BN1958" i="9"/>
  <c r="BN1970" i="9"/>
  <c r="BN1560" i="9"/>
  <c r="BN1356" i="9"/>
  <c r="BN2235" i="9"/>
  <c r="BN1015" i="9"/>
  <c r="BN1447" i="9"/>
  <c r="BN1809" i="9"/>
  <c r="BN1971" i="9"/>
  <c r="BN1959" i="9"/>
  <c r="BN1927" i="9"/>
  <c r="BN1892" i="9"/>
  <c r="BN1882" i="9"/>
  <c r="BN1842" i="9"/>
  <c r="BN1798" i="9"/>
  <c r="BN1746" i="9"/>
  <c r="BN1693" i="9"/>
  <c r="BN1631" i="9"/>
  <c r="BN1520" i="9"/>
  <c r="BN1297" i="9"/>
  <c r="BN1230" i="9"/>
  <c r="BN1810" i="9"/>
  <c r="BN1745" i="9"/>
  <c r="BN1457" i="9"/>
  <c r="BN1298" i="9"/>
  <c r="BN621" i="9"/>
  <c r="BN1175" i="9"/>
  <c r="BN1016" i="9"/>
  <c r="BN1561" i="9"/>
  <c r="BN622" i="9"/>
  <c r="BN1017" i="9"/>
  <c r="BN1972" i="9"/>
  <c r="BN453" i="9"/>
  <c r="BN1357" i="9"/>
  <c r="BN510" i="9"/>
  <c r="BN2067" i="9"/>
  <c r="BN2032" i="9"/>
  <c r="BN1973" i="9"/>
  <c r="BN1919" i="9"/>
  <c r="BN1886" i="9"/>
  <c r="BN1835" i="9"/>
  <c r="BN1789" i="9"/>
  <c r="BN1768" i="9"/>
  <c r="BN1736" i="9"/>
  <c r="BN1733" i="9"/>
  <c r="BN1694" i="9"/>
  <c r="BN1679" i="9"/>
  <c r="BN1667" i="9"/>
  <c r="BN1546" i="9"/>
  <c r="BN1521" i="9"/>
  <c r="BN1853" i="9"/>
  <c r="BN2202" i="9"/>
  <c r="BN2187" i="9"/>
  <c r="BN2159" i="9"/>
  <c r="BN2115" i="9"/>
  <c r="BN2046" i="9"/>
  <c r="BN2011" i="9"/>
  <c r="BN1996" i="9"/>
  <c r="BN1974" i="9"/>
  <c r="BN1811" i="9"/>
  <c r="BN412" i="9"/>
  <c r="BN1018" i="9"/>
  <c r="BN971" i="9"/>
  <c r="BN1737" i="9"/>
  <c r="BN1695" i="9"/>
  <c r="BN1673" i="9"/>
  <c r="BN1596" i="9"/>
  <c r="BN1458" i="9"/>
  <c r="BN2305" i="9"/>
  <c r="BN1883" i="9"/>
  <c r="BN1696" i="9"/>
  <c r="BN1632" i="9"/>
  <c r="BN1522" i="9"/>
  <c r="BN1513" i="9"/>
  <c r="BN2243" i="9"/>
  <c r="BN1960" i="9"/>
  <c r="BN689" i="9"/>
  <c r="BN511" i="9"/>
  <c r="BN1613" i="9"/>
  <c r="BN1358" i="9"/>
  <c r="BN1299" i="9"/>
  <c r="BN927" i="9"/>
  <c r="BN847" i="9"/>
  <c r="BN752" i="9"/>
  <c r="BN413" i="9"/>
  <c r="BN71" i="9"/>
  <c r="BN350" i="9"/>
  <c r="BN279" i="9"/>
  <c r="BN1019" i="9"/>
  <c r="BN928" i="9"/>
  <c r="BN690" i="9"/>
  <c r="BN1405" i="9"/>
  <c r="BN1118" i="9"/>
  <c r="BN1074" i="9"/>
  <c r="BN1059" i="9"/>
  <c r="BN1020" i="9"/>
  <c r="BN972" i="9"/>
  <c r="BN929" i="9"/>
  <c r="BN890" i="9"/>
  <c r="BN880" i="9"/>
  <c r="BN842" i="9"/>
  <c r="BN836" i="9"/>
  <c r="BN804" i="9"/>
  <c r="BN790" i="9"/>
  <c r="BN781" i="9"/>
  <c r="BN776" i="9"/>
  <c r="BN753" i="9"/>
  <c r="BN666" i="9"/>
  <c r="BN659" i="9"/>
  <c r="BN598" i="9"/>
  <c r="BN1633" i="9"/>
  <c r="BN1738" i="9"/>
  <c r="BN211" i="9"/>
  <c r="BN837" i="9"/>
  <c r="BN724" i="9"/>
  <c r="BN691" i="9"/>
  <c r="BN397" i="9"/>
  <c r="BN361" i="9"/>
  <c r="BN1755" i="9"/>
  <c r="BN1744" i="9"/>
  <c r="BN1697" i="9"/>
  <c r="BN1634" i="9"/>
  <c r="BN1459" i="9"/>
  <c r="BN1416" i="9"/>
  <c r="BN1176" i="9"/>
  <c r="BN1119" i="9"/>
  <c r="BN1075" i="9"/>
  <c r="BN793" i="9"/>
  <c r="BN782" i="9"/>
  <c r="BN754" i="9"/>
  <c r="BN363" i="9"/>
  <c r="BN351" i="9"/>
  <c r="BN310" i="9"/>
  <c r="BN280" i="9"/>
  <c r="BN131" i="9"/>
  <c r="BN512" i="9"/>
  <c r="BN499" i="9"/>
  <c r="BN489" i="9"/>
  <c r="BN470" i="9"/>
  <c r="BN454" i="9"/>
  <c r="BN308" i="9"/>
  <c r="BN281" i="9"/>
  <c r="BN236" i="9"/>
  <c r="BN147" i="9"/>
  <c r="BN138" i="9"/>
  <c r="BN117" i="9"/>
  <c r="BN108" i="9"/>
  <c r="BN536" i="9"/>
  <c r="BN530" i="9"/>
  <c r="BN2012" i="9"/>
  <c r="BN2009" i="9"/>
  <c r="BN2001" i="9"/>
  <c r="BN1635" i="9"/>
  <c r="BN1606" i="9"/>
  <c r="BN1605" i="9"/>
  <c r="BN1603" i="9"/>
  <c r="BN1553" i="9"/>
  <c r="BN1547" i="9"/>
  <c r="BN1399" i="9"/>
  <c r="BN1290" i="9"/>
  <c r="BN1171" i="9"/>
  <c r="BN1120" i="9"/>
  <c r="BN1021" i="9"/>
  <c r="BN1007" i="9"/>
  <c r="BN973" i="9"/>
  <c r="BN956" i="9"/>
  <c r="BN1102" i="9"/>
  <c r="BN1022" i="9"/>
  <c r="BN974" i="9"/>
  <c r="BN930" i="9"/>
  <c r="BN875" i="9"/>
  <c r="BN742" i="9"/>
  <c r="BN692" i="9"/>
  <c r="BN623" i="9"/>
  <c r="BN485" i="9"/>
  <c r="BN471" i="9"/>
  <c r="BN352" i="9"/>
  <c r="BN349" i="9"/>
  <c r="BN318" i="9"/>
  <c r="BN234" i="9"/>
  <c r="BN124" i="9"/>
  <c r="BN125" i="9"/>
  <c r="BN16" i="9"/>
  <c r="BN1417" i="9"/>
  <c r="BN1418" i="9"/>
  <c r="BN245" i="9"/>
  <c r="BN1921" i="9"/>
  <c r="BN573" i="9"/>
  <c r="BN267" i="9"/>
  <c r="BN256" i="9"/>
  <c r="BN237" i="9"/>
  <c r="BN196" i="9"/>
  <c r="BN177" i="9"/>
  <c r="BN537" i="9"/>
  <c r="BN2292" i="9"/>
  <c r="BN2280" i="9"/>
  <c r="BN2273" i="9"/>
  <c r="BN2264" i="9"/>
  <c r="BN2240" i="9"/>
  <c r="BN2152" i="9"/>
  <c r="BN2131" i="9"/>
  <c r="BN2116" i="9"/>
  <c r="BN2081" i="9"/>
  <c r="BN2047" i="9"/>
  <c r="BN2232" i="9"/>
  <c r="BN2220" i="9"/>
  <c r="BN2206" i="9"/>
  <c r="BN2188" i="9"/>
  <c r="BN2117" i="9"/>
  <c r="BN381" i="9"/>
  <c r="BN2132" i="9"/>
  <c r="BN1156" i="9"/>
  <c r="BN1023" i="9"/>
  <c r="BN1975" i="9"/>
  <c r="BN1060" i="9"/>
  <c r="BN891" i="9"/>
  <c r="BN755" i="9"/>
  <c r="BN1300" i="9"/>
  <c r="BN1121" i="9"/>
  <c r="BN848" i="9"/>
  <c r="BN1836" i="9"/>
  <c r="BN1799" i="9"/>
  <c r="BN1636" i="9"/>
  <c r="BN1607" i="9"/>
  <c r="BN1562" i="9"/>
  <c r="BN1460" i="9"/>
  <c r="BN1448" i="9"/>
  <c r="BN1419" i="9"/>
  <c r="BN1409" i="9"/>
  <c r="BN1359" i="9"/>
  <c r="BN1301" i="9"/>
  <c r="BN1231" i="9"/>
  <c r="BN1213" i="9"/>
  <c r="BN1177" i="9"/>
  <c r="BN1122" i="9"/>
  <c r="BN1523" i="9"/>
  <c r="BN1461" i="9"/>
  <c r="BN1420" i="9"/>
  <c r="BN1400" i="9"/>
  <c r="BN1008" i="9"/>
  <c r="BN975" i="9"/>
  <c r="BN914" i="9"/>
  <c r="BN883" i="9"/>
  <c r="BN876" i="9"/>
  <c r="BN870" i="9"/>
  <c r="BN342" i="9"/>
  <c r="BN88" i="9"/>
  <c r="BN1360" i="9"/>
  <c r="BN1178" i="9"/>
  <c r="BN1123" i="9"/>
  <c r="BN976" i="9"/>
  <c r="BN892" i="9"/>
  <c r="BN777" i="9"/>
  <c r="BN556" i="9"/>
  <c r="BN490" i="9"/>
  <c r="BN414" i="9"/>
  <c r="BN238" i="9"/>
  <c r="BN538" i="9"/>
  <c r="BN849" i="9"/>
  <c r="BN624" i="9"/>
  <c r="BN574" i="9"/>
  <c r="BN301" i="9"/>
  <c r="BN1232" i="9"/>
  <c r="BN47" i="9"/>
  <c r="BN183" i="9"/>
  <c r="BN87" i="9"/>
  <c r="BN10" i="9"/>
  <c r="BN5" i="9"/>
  <c r="BN2" i="9"/>
  <c r="BN1698" i="9"/>
  <c r="BN966" i="9"/>
  <c r="BN756" i="9"/>
  <c r="BN663" i="9"/>
  <c r="BN625" i="9"/>
  <c r="BN193" i="9"/>
  <c r="BN805" i="9"/>
  <c r="BN2285" i="9"/>
  <c r="BN172" i="9"/>
  <c r="BN157" i="9"/>
  <c r="BN146" i="9"/>
  <c r="BN132" i="9"/>
  <c r="BN33" i="9"/>
  <c r="BN2252" i="9"/>
  <c r="BN2189" i="9"/>
  <c r="BN850" i="9"/>
  <c r="BN806" i="9"/>
  <c r="BN783" i="9"/>
  <c r="BN747" i="9"/>
  <c r="BN693" i="9"/>
  <c r="BN626" i="9"/>
  <c r="BN575" i="9"/>
  <c r="BN557" i="9"/>
  <c r="BN415" i="9"/>
  <c r="BN364" i="9"/>
  <c r="BN282" i="9"/>
  <c r="BN539" i="9"/>
  <c r="BN531" i="9"/>
  <c r="BN851" i="9"/>
  <c r="BN1854" i="9"/>
  <c r="BN1524" i="9"/>
  <c r="BN1502" i="9"/>
  <c r="BN1070" i="9"/>
  <c r="BN1361" i="9"/>
  <c r="BN1348" i="9"/>
  <c r="BN1302" i="9"/>
  <c r="BN1291" i="9"/>
  <c r="BN1285" i="9"/>
  <c r="BN1124" i="9"/>
  <c r="BN1100" i="9"/>
  <c r="BN1096" i="9"/>
  <c r="BN1024" i="9"/>
  <c r="BN2118" i="9"/>
  <c r="BN219" i="9"/>
  <c r="BN178" i="9"/>
  <c r="BN19" i="9"/>
  <c r="BN627" i="9"/>
  <c r="BN576" i="9"/>
  <c r="BN38" i="9"/>
  <c r="BN472" i="9"/>
  <c r="BN1362" i="9"/>
  <c r="BN1025" i="9"/>
  <c r="BN931" i="9"/>
  <c r="BN852" i="9"/>
  <c r="BN65" i="9"/>
  <c r="BN1421" i="9"/>
  <c r="BN1363" i="9"/>
  <c r="BN1352" i="9"/>
  <c r="BN1303" i="9"/>
  <c r="BN1292" i="9"/>
  <c r="BN1286" i="9"/>
  <c r="BN1274" i="9"/>
  <c r="BN1233" i="9"/>
  <c r="BN1125" i="9"/>
  <c r="BN1103" i="9"/>
  <c r="BN1009" i="9"/>
  <c r="BN996" i="9"/>
  <c r="BN977" i="9"/>
  <c r="BN932" i="9"/>
  <c r="BN893" i="9"/>
  <c r="BN807" i="9"/>
  <c r="BN757" i="9"/>
  <c r="BN715" i="9"/>
  <c r="BN694" i="9"/>
  <c r="BN667" i="9"/>
  <c r="BN654" i="9"/>
  <c r="BN628" i="9"/>
  <c r="BN98" i="9"/>
  <c r="BN67" i="9"/>
  <c r="BN34" i="9"/>
  <c r="BN97" i="9"/>
  <c r="BN1441" i="9"/>
  <c r="BN1422" i="9"/>
  <c r="BN1406" i="9"/>
  <c r="BN1393" i="9"/>
  <c r="BN1364" i="9"/>
  <c r="BN1353" i="9"/>
  <c r="BN1344" i="9"/>
  <c r="BN1339" i="9"/>
  <c r="BN1304" i="9"/>
  <c r="BN1293" i="9"/>
  <c r="BN1287" i="9"/>
  <c r="BN1269" i="9"/>
  <c r="BN1234" i="9"/>
  <c r="BN894" i="9"/>
  <c r="BN853" i="9"/>
  <c r="BN808" i="9"/>
  <c r="BN794" i="9"/>
  <c r="BN784" i="9"/>
  <c r="BN778" i="9"/>
  <c r="BN758" i="9"/>
  <c r="BN603" i="9"/>
  <c r="BN1340" i="9"/>
  <c r="BN1179" i="9"/>
  <c r="BN933" i="9"/>
  <c r="BN682" i="9"/>
  <c r="BN513" i="9"/>
  <c r="BN507" i="9"/>
  <c r="BN491" i="9"/>
  <c r="BN473" i="9"/>
  <c r="BN629" i="9"/>
  <c r="BN48" i="9"/>
  <c r="BN39" i="9"/>
  <c r="BN24" i="9"/>
  <c r="BN22" i="9"/>
  <c r="BN14" i="9"/>
  <c r="BN30" i="9"/>
  <c r="BN8" i="9"/>
  <c r="BN6" i="9"/>
  <c r="BN68" i="9"/>
  <c r="BN54" i="9"/>
  <c r="BN81" i="9"/>
  <c r="BN55" i="9"/>
  <c r="BN957" i="9"/>
  <c r="BN759" i="9"/>
  <c r="BN725" i="9"/>
  <c r="BN718" i="9"/>
  <c r="BN514" i="9"/>
  <c r="BN398" i="9"/>
  <c r="BN382" i="9"/>
  <c r="BN353" i="9"/>
  <c r="BN319" i="9"/>
  <c r="BN304" i="9"/>
  <c r="BN197" i="9"/>
  <c r="BN540" i="9"/>
  <c r="BN1180" i="9"/>
  <c r="BN1026" i="9"/>
  <c r="BN997" i="9"/>
  <c r="BN978" i="9"/>
  <c r="BN969" i="9"/>
  <c r="BN962" i="9"/>
  <c r="BN958" i="9"/>
  <c r="BN934" i="9"/>
  <c r="BN838" i="9"/>
  <c r="BN541" i="9"/>
  <c r="BN568" i="9"/>
  <c r="BN533" i="9"/>
  <c r="BN515" i="9"/>
  <c r="BN508" i="9"/>
  <c r="BN505" i="9"/>
  <c r="BN500" i="9"/>
  <c r="BN492" i="9"/>
  <c r="BN481" i="9"/>
  <c r="BN474" i="9"/>
  <c r="BN455" i="9"/>
  <c r="BN416" i="9"/>
  <c r="BN354" i="9"/>
  <c r="BN246" i="9"/>
  <c r="BN212" i="9"/>
  <c r="BN210" i="9"/>
  <c r="BN198" i="9"/>
  <c r="BN542" i="9"/>
  <c r="BN435" i="9"/>
  <c r="BN168" i="9"/>
  <c r="BN594" i="9"/>
  <c r="BN1769" i="9"/>
  <c r="BN1365" i="9"/>
  <c r="BN1305" i="9"/>
  <c r="BN1699" i="9"/>
  <c r="BN283" i="9"/>
  <c r="BN543" i="9"/>
  <c r="BN1976" i="9"/>
  <c r="BN148" i="9"/>
  <c r="BN417" i="9"/>
  <c r="BN614" i="9"/>
  <c r="BN1306" i="9"/>
  <c r="BN935" i="9"/>
  <c r="BN544" i="9"/>
  <c r="BN343" i="9"/>
  <c r="BN545" i="9"/>
  <c r="BN1905" i="9"/>
  <c r="BN2048" i="9"/>
  <c r="BN1770" i="9"/>
  <c r="BN158" i="9"/>
  <c r="BN46" i="9"/>
  <c r="BN1936" i="9"/>
  <c r="BN1897" i="9"/>
  <c r="BN1889" i="9"/>
  <c r="BN1887" i="9"/>
  <c r="BN1843" i="9"/>
  <c r="BN1771" i="9"/>
  <c r="BN1756" i="9"/>
  <c r="BN1637" i="9"/>
  <c r="BN1628" i="9"/>
  <c r="BN1627" i="9"/>
  <c r="BN1462" i="9"/>
  <c r="BN1436" i="9"/>
  <c r="BN1366" i="9"/>
  <c r="BN1235" i="9"/>
  <c r="BN1181" i="9"/>
  <c r="BN1563" i="9"/>
  <c r="BN35" i="9"/>
  <c r="BN577" i="9"/>
  <c r="BN558" i="9"/>
  <c r="BN155" i="9"/>
  <c r="BN149" i="9"/>
  <c r="BN133" i="9"/>
  <c r="BN436" i="9"/>
  <c r="BN668" i="9"/>
  <c r="BN1236" i="9"/>
  <c r="BN1182" i="9"/>
  <c r="BN1157" i="9"/>
  <c r="BN1151" i="9"/>
  <c r="BN1126" i="9"/>
  <c r="BN1104" i="9"/>
  <c r="BN1076" i="9"/>
  <c r="BN1061" i="9"/>
  <c r="BN1027" i="9"/>
  <c r="BN1004" i="9"/>
  <c r="BN998" i="9"/>
  <c r="BN979" i="9"/>
  <c r="BN936" i="9"/>
  <c r="BN854" i="9"/>
  <c r="BN726" i="9"/>
  <c r="BN683" i="9"/>
  <c r="BN678" i="9"/>
  <c r="BN660" i="9"/>
  <c r="BN604" i="9"/>
  <c r="BN1237" i="9"/>
  <c r="BN1105" i="9"/>
  <c r="BN855" i="9"/>
  <c r="BN832" i="9"/>
  <c r="BN809" i="9"/>
  <c r="BN630" i="9"/>
  <c r="BN516" i="9"/>
  <c r="BN501" i="9"/>
  <c r="BN493" i="9"/>
  <c r="BN475" i="9"/>
  <c r="BN467" i="9"/>
  <c r="BN456" i="9"/>
  <c r="BN418" i="9"/>
  <c r="BN399" i="9"/>
  <c r="BN365" i="9"/>
  <c r="BN355" i="9"/>
  <c r="BN344" i="9"/>
  <c r="BN340" i="9"/>
  <c r="BN334" i="9"/>
  <c r="BN327" i="9"/>
  <c r="BN320" i="9"/>
  <c r="BN311" i="9"/>
  <c r="BN284" i="9"/>
  <c r="BN199" i="9"/>
  <c r="BN525" i="9"/>
  <c r="BN1503" i="9"/>
  <c r="BN1500" i="9"/>
  <c r="BN1307" i="9"/>
  <c r="BN1028" i="9"/>
  <c r="BN980" i="9"/>
  <c r="BN915" i="9"/>
  <c r="BN895" i="9"/>
  <c r="BN695" i="9"/>
  <c r="BN1077" i="9"/>
  <c r="BN856" i="9"/>
  <c r="BN118" i="9"/>
  <c r="BN696" i="9"/>
  <c r="BN578" i="9"/>
  <c r="BN1010" i="9"/>
  <c r="BN328" i="9"/>
  <c r="BN321" i="9"/>
  <c r="BN297" i="9"/>
  <c r="BN285" i="9"/>
  <c r="BN260" i="9"/>
  <c r="BN220" i="9"/>
  <c r="BN213" i="9"/>
  <c r="BN200" i="9"/>
  <c r="BN154" i="9"/>
  <c r="BN112" i="9"/>
  <c r="BN383" i="9"/>
  <c r="BN261" i="9"/>
  <c r="BN221" i="9"/>
  <c r="BN1238" i="9"/>
  <c r="BN1183" i="9"/>
  <c r="BN1158" i="9"/>
  <c r="BN1127" i="9"/>
  <c r="BN1064" i="9"/>
  <c r="BN981" i="9"/>
  <c r="BN937" i="9"/>
  <c r="BN839" i="9"/>
  <c r="BN833" i="9"/>
  <c r="BN810" i="9"/>
  <c r="BN795" i="9"/>
  <c r="BN760" i="9"/>
  <c r="BN268" i="9"/>
  <c r="BN811" i="9"/>
  <c r="BN779" i="9"/>
  <c r="BN579" i="9"/>
  <c r="BN517" i="9"/>
  <c r="BN580" i="9"/>
  <c r="BN159" i="9"/>
  <c r="BN201" i="9"/>
  <c r="BN1128" i="9"/>
  <c r="BN1214" i="9"/>
  <c r="BN1504" i="9"/>
  <c r="BN1747" i="9"/>
  <c r="BN1700" i="9"/>
  <c r="BN1674" i="9"/>
  <c r="BN1615" i="9"/>
  <c r="BN1608" i="9"/>
  <c r="BN1548" i="9"/>
  <c r="BN1367" i="9"/>
  <c r="BN1308" i="9"/>
  <c r="BN1239" i="9"/>
  <c r="BN1172" i="9"/>
  <c r="BN982" i="9"/>
  <c r="BN938" i="9"/>
  <c r="BN896" i="9"/>
  <c r="BN877" i="9"/>
  <c r="BN857" i="9"/>
  <c r="BN631" i="9"/>
  <c r="BN599" i="9"/>
  <c r="BN506" i="9"/>
  <c r="BN502" i="9"/>
  <c r="BN286" i="9"/>
  <c r="BN419" i="9"/>
  <c r="BN384" i="9"/>
  <c r="BN329" i="9"/>
  <c r="BN287" i="9"/>
  <c r="BN270" i="9"/>
  <c r="BN242" i="9"/>
  <c r="BN222" i="9"/>
  <c r="BN184" i="9"/>
  <c r="BN173" i="9"/>
  <c r="BN134" i="9"/>
  <c r="BN105" i="9"/>
  <c r="BN85" i="9"/>
  <c r="BN79" i="9"/>
  <c r="BN77" i="9"/>
  <c r="BN69" i="9"/>
  <c r="BN40" i="9"/>
  <c r="BN632" i="9"/>
  <c r="BN2265" i="9"/>
  <c r="BN2262" i="9"/>
  <c r="BN2254" i="9"/>
  <c r="BN2244" i="9"/>
  <c r="BN2236" i="9"/>
  <c r="BN2221" i="9"/>
  <c r="BN2207" i="9"/>
  <c r="BN2190" i="9"/>
  <c r="BN2293" i="9"/>
  <c r="BN2153" i="9"/>
  <c r="BN2119" i="9"/>
  <c r="BN2089" i="9"/>
  <c r="BN2049" i="9"/>
  <c r="BN2013" i="9"/>
  <c r="BN1884" i="9"/>
  <c r="BN2090" i="9"/>
  <c r="BN2222" i="9"/>
  <c r="BN2205" i="9"/>
  <c r="BN2191" i="9"/>
  <c r="BN2179" i="9"/>
  <c r="BN2091" i="9"/>
  <c r="BN1638" i="9"/>
  <c r="BN1449" i="9"/>
  <c r="BN1401" i="9"/>
  <c r="BN1275" i="9"/>
  <c r="BN1270" i="9"/>
  <c r="BN1240" i="9"/>
  <c r="BN1209" i="9"/>
  <c r="BN1206" i="9"/>
  <c r="BN1184" i="9"/>
  <c r="BN1113" i="9"/>
  <c r="BN1067" i="9"/>
  <c r="BN684" i="9"/>
  <c r="BN674" i="9"/>
  <c r="BN633" i="9"/>
  <c r="BN615" i="9"/>
  <c r="BN611" i="9"/>
  <c r="BN420" i="9"/>
  <c r="BN1525" i="9"/>
  <c r="BN1241" i="9"/>
  <c r="BN1185" i="9"/>
  <c r="BN1129" i="9"/>
  <c r="BN812" i="9"/>
  <c r="BN761" i="9"/>
  <c r="BN743" i="9"/>
  <c r="BN421" i="9"/>
  <c r="BN385" i="9"/>
  <c r="BN1639" i="9"/>
  <c r="BN1621" i="9"/>
  <c r="BN1564" i="9"/>
  <c r="BN1463" i="9"/>
  <c r="BN1242" i="9"/>
  <c r="BN1078" i="9"/>
  <c r="BN871" i="9"/>
  <c r="BN858" i="9"/>
  <c r="BN669" i="9"/>
  <c r="BN1029" i="9"/>
  <c r="BN1464" i="9"/>
  <c r="BN1130" i="9"/>
  <c r="BN939" i="9"/>
  <c r="BN1465" i="9"/>
  <c r="BN1368" i="9"/>
  <c r="BN1309" i="9"/>
  <c r="BN1243" i="9"/>
  <c r="BN1186" i="9"/>
  <c r="BN1225" i="9"/>
  <c r="BN919" i="9"/>
  <c r="BN897" i="9"/>
  <c r="BN813" i="9"/>
  <c r="BN262" i="9"/>
  <c r="BN1514" i="9"/>
  <c r="BN1505" i="9"/>
  <c r="BN1466" i="9"/>
  <c r="BN1423" i="9"/>
  <c r="BN1369" i="9"/>
  <c r="BN1310" i="9"/>
  <c r="BN1288" i="9"/>
  <c r="BN1244" i="9"/>
  <c r="BN1226" i="9"/>
  <c r="BN1187" i="9"/>
  <c r="BN1131" i="9"/>
  <c r="BN1079" i="9"/>
  <c r="BN1030" i="9"/>
  <c r="BN983" i="9"/>
  <c r="BN920" i="9"/>
  <c r="BN898" i="9"/>
  <c r="BN881" i="9"/>
  <c r="BN859" i="9"/>
  <c r="BN814" i="9"/>
  <c r="BN697" i="9"/>
  <c r="BN1152" i="9"/>
  <c r="BN1080" i="9"/>
  <c r="BN1640" i="9"/>
  <c r="BN1565" i="9"/>
  <c r="BN1424" i="9"/>
  <c r="BN1394" i="9"/>
  <c r="BN1271" i="9"/>
  <c r="BN1245" i="9"/>
  <c r="BN1159" i="9"/>
  <c r="BN1132" i="9"/>
  <c r="BN1081" i="9"/>
  <c r="BN1031" i="9"/>
  <c r="BN366" i="9"/>
  <c r="BN1311" i="9"/>
  <c r="BN1855" i="9"/>
  <c r="BN1800" i="9"/>
  <c r="BN1772" i="9"/>
  <c r="BN1609" i="9"/>
  <c r="BN1526" i="9"/>
  <c r="BN1467" i="9"/>
  <c r="BN1410" i="9"/>
  <c r="BN1370" i="9"/>
  <c r="BN1312" i="9"/>
  <c r="BN1246" i="9"/>
  <c r="BN1188" i="9"/>
  <c r="BN815" i="9"/>
  <c r="BN1701" i="9"/>
  <c r="BN2050" i="9"/>
  <c r="BN1702" i="9"/>
  <c r="BN1680" i="9"/>
  <c r="BN2160" i="9"/>
  <c r="BN2133" i="9"/>
  <c r="BN2092" i="9"/>
  <c r="BN2079" i="9"/>
  <c r="BN2051" i="9"/>
  <c r="BN727" i="9"/>
  <c r="BN1939" i="9"/>
  <c r="BN1812" i="9"/>
  <c r="BN1728" i="9"/>
  <c r="BN1247" i="9"/>
  <c r="BN1160" i="9"/>
  <c r="BN1153" i="9"/>
  <c r="BN2299" i="9"/>
  <c r="BN2286" i="9"/>
  <c r="BN2281" i="9"/>
  <c r="BN2274" i="9"/>
  <c r="BN2261" i="9"/>
  <c r="BN2255" i="9"/>
  <c r="BN2245" i="9"/>
  <c r="BN2237" i="9"/>
  <c r="BN2234" i="9"/>
  <c r="BN2233" i="9"/>
  <c r="BN2208" i="9"/>
  <c r="BN2192" i="9"/>
  <c r="BN2161" i="9"/>
  <c r="BN1806" i="9"/>
  <c r="BN1757" i="9"/>
  <c r="BN1703" i="9"/>
  <c r="BN1688" i="9"/>
  <c r="BN2071" i="9"/>
  <c r="BN1977" i="9"/>
  <c r="BN1888" i="9"/>
  <c r="BN1773" i="9"/>
  <c r="BN2108" i="9"/>
  <c r="BN1032" i="9"/>
  <c r="BN1371" i="9"/>
  <c r="BN1189" i="9"/>
  <c r="BN1133" i="9"/>
  <c r="BN940" i="9"/>
  <c r="BN816" i="9"/>
  <c r="BN698" i="9"/>
  <c r="BN2154" i="9"/>
  <c r="BN2223" i="9"/>
  <c r="BN2093" i="9"/>
  <c r="BN1932" i="9"/>
  <c r="BN1372" i="9"/>
  <c r="BN1190" i="9"/>
  <c r="BN1641" i="9"/>
  <c r="BN1856" i="9"/>
  <c r="BN1844" i="9"/>
  <c r="BN1837" i="9"/>
  <c r="BN1704" i="9"/>
  <c r="BN1642" i="9"/>
  <c r="BN1566" i="9"/>
  <c r="BN1527" i="9"/>
  <c r="BN1643" i="9"/>
  <c r="BN1940" i="9"/>
  <c r="BN2134" i="9"/>
  <c r="BN2014" i="9"/>
  <c r="BN1906" i="9"/>
  <c r="BN1774" i="9"/>
  <c r="BN1758" i="9"/>
  <c r="BN1748" i="9"/>
  <c r="BN1705" i="9"/>
  <c r="BN1644" i="9"/>
  <c r="BN1610" i="9"/>
  <c r="BN1597" i="9"/>
  <c r="BN1468" i="9"/>
  <c r="BN1134" i="9"/>
  <c r="BN1554" i="9"/>
  <c r="BN1528" i="9"/>
  <c r="BN1425" i="9"/>
  <c r="BN1373" i="9"/>
  <c r="BN1215" i="9"/>
  <c r="BN1210" i="9"/>
  <c r="BN1207" i="9"/>
  <c r="BN1191" i="9"/>
  <c r="BN899" i="9"/>
  <c r="BN699" i="9"/>
  <c r="BN565" i="9"/>
  <c r="BN468" i="9"/>
  <c r="BN457" i="9"/>
  <c r="BN546" i="9"/>
  <c r="BN437" i="9"/>
  <c r="BN247" i="9"/>
  <c r="BN239" i="9"/>
  <c r="BN223" i="9"/>
  <c r="BN214" i="9"/>
  <c r="BN208" i="9"/>
  <c r="BN189" i="9"/>
  <c r="BN179" i="9"/>
  <c r="BN171" i="9"/>
  <c r="BN150" i="9"/>
  <c r="BN142" i="9"/>
  <c r="BN135" i="9"/>
  <c r="BN122" i="9"/>
  <c r="BN605" i="9"/>
  <c r="BN569" i="9"/>
  <c r="BN559" i="9"/>
  <c r="BN422" i="9"/>
  <c r="BN367" i="9"/>
  <c r="BN325" i="9"/>
  <c r="BN322" i="9"/>
  <c r="BN288" i="9"/>
  <c r="BN274" i="9"/>
  <c r="BN190" i="9"/>
  <c r="BN180" i="9"/>
  <c r="BN174" i="9"/>
  <c r="BN169" i="9"/>
  <c r="BN1248" i="9"/>
  <c r="BN1135" i="9"/>
  <c r="BN1033" i="9"/>
  <c r="BN941" i="9"/>
  <c r="BN921" i="9"/>
  <c r="BN860" i="9"/>
  <c r="BN762" i="9"/>
  <c r="BN728" i="9"/>
  <c r="BN634" i="9"/>
  <c r="BN600" i="9"/>
  <c r="BN170" i="9"/>
  <c r="BN167" i="9"/>
  <c r="BN151" i="9"/>
  <c r="BN99" i="9"/>
  <c r="BN547" i="9"/>
  <c r="BN1216" i="9"/>
  <c r="BN1034" i="9"/>
  <c r="BN729" i="9"/>
  <c r="BN458" i="9"/>
  <c r="BN100" i="9"/>
  <c r="BN315" i="9"/>
  <c r="BN305" i="9"/>
  <c r="BN298" i="9"/>
  <c r="BN275" i="9"/>
  <c r="BN269" i="9"/>
  <c r="BN209" i="9"/>
  <c r="BN202" i="9"/>
  <c r="BN185" i="9"/>
  <c r="BN119" i="9"/>
  <c r="BN115" i="9"/>
  <c r="BN106" i="9"/>
  <c r="BN1035" i="9"/>
  <c r="BN248" i="9"/>
  <c r="BN1669" i="9"/>
  <c r="BN1645" i="9"/>
  <c r="BN635" i="9"/>
  <c r="BN345" i="9"/>
  <c r="BN1082" i="9"/>
  <c r="BN494" i="9"/>
  <c r="BN900" i="9"/>
  <c r="BN2080" i="9"/>
  <c r="BN2015" i="9"/>
  <c r="BN1997" i="9"/>
  <c r="BN1941" i="9"/>
  <c r="BN215" i="9"/>
  <c r="BN1036" i="9"/>
  <c r="BN999" i="9"/>
  <c r="BN984" i="9"/>
  <c r="BN2193" i="9"/>
  <c r="BN2194" i="9"/>
  <c r="BN495" i="9"/>
  <c r="BN186" i="9"/>
  <c r="BN143" i="9"/>
  <c r="BN548" i="9"/>
  <c r="BN1313" i="9"/>
  <c r="BN1249" i="9"/>
  <c r="BN901" i="9"/>
  <c r="BN82" i="9"/>
  <c r="BN72" i="9"/>
  <c r="BN25" i="9"/>
  <c r="BN1037" i="9"/>
  <c r="BN36" i="9"/>
  <c r="BN1217" i="9"/>
  <c r="BN1192" i="9"/>
  <c r="BN1161" i="9"/>
  <c r="BN1083" i="9"/>
  <c r="BN1038" i="9"/>
  <c r="BN985" i="9"/>
  <c r="BN902" i="9"/>
  <c r="BN817" i="9"/>
  <c r="BN730" i="9"/>
  <c r="BN700" i="9"/>
  <c r="BN675" i="9"/>
  <c r="BN482" i="9"/>
  <c r="BN476" i="9"/>
  <c r="BN459" i="9"/>
  <c r="BN434" i="9"/>
  <c r="BN356" i="9"/>
  <c r="BN337" i="9"/>
  <c r="BN323" i="9"/>
  <c r="BN289" i="9"/>
  <c r="BN276" i="9"/>
  <c r="BN230" i="9"/>
  <c r="BN176" i="9"/>
  <c r="BN438" i="9"/>
  <c r="BN1706" i="9"/>
  <c r="BN1707" i="9"/>
  <c r="BN2016" i="9"/>
  <c r="BN2224" i="9"/>
  <c r="BN2225" i="9"/>
  <c r="BN357" i="9"/>
  <c r="BN1646" i="9"/>
  <c r="BN2180" i="9"/>
  <c r="BN2052" i="9"/>
  <c r="BN1978" i="9"/>
  <c r="BN1907" i="9"/>
  <c r="BN2030" i="9"/>
  <c r="BN1426" i="9"/>
  <c r="BN744" i="9"/>
  <c r="BN636" i="9"/>
  <c r="BN466" i="9"/>
  <c r="BN406" i="9"/>
  <c r="BN392" i="9"/>
  <c r="BN316" i="9"/>
  <c r="BN312" i="9"/>
  <c r="BN249" i="9"/>
  <c r="BN861" i="9"/>
  <c r="BN1136" i="9"/>
  <c r="BN95" i="9"/>
  <c r="BN89" i="9"/>
  <c r="BN86" i="9"/>
  <c r="BN80" i="9"/>
  <c r="BN78" i="9"/>
  <c r="BN73" i="9"/>
  <c r="BN62" i="9"/>
  <c r="BN52" i="9"/>
  <c r="BN51" i="9"/>
  <c r="BN31" i="9"/>
  <c r="BN4" i="9"/>
  <c r="BN96" i="9"/>
  <c r="BN701" i="9"/>
  <c r="BN670" i="9"/>
  <c r="BN655" i="9"/>
  <c r="BN637" i="9"/>
  <c r="BN616" i="9"/>
  <c r="BN581" i="9"/>
  <c r="BN560" i="9"/>
  <c r="BN518" i="9"/>
  <c r="BN503" i="9"/>
  <c r="BN483" i="9"/>
  <c r="BN448" i="9"/>
  <c r="BN423" i="9"/>
  <c r="BN368" i="9"/>
  <c r="BN338" i="9"/>
  <c r="BN335" i="9"/>
  <c r="BN330" i="9"/>
  <c r="BN317" i="9"/>
  <c r="BN290" i="9"/>
  <c r="BN243" i="9"/>
  <c r="BN182" i="9"/>
  <c r="BN785" i="9"/>
  <c r="BN763" i="9"/>
  <c r="BN113" i="9"/>
  <c r="BN109" i="9"/>
  <c r="BN369" i="9"/>
  <c r="BN339" i="9"/>
  <c r="BN331" i="9"/>
  <c r="BN313" i="9"/>
  <c r="BN299" i="9"/>
  <c r="BN291" i="9"/>
  <c r="BN235" i="9"/>
  <c r="BN228" i="9"/>
  <c r="BN224" i="9"/>
  <c r="BN203" i="9"/>
  <c r="BN120" i="9"/>
  <c r="BN1813" i="9"/>
  <c r="BN1529" i="9"/>
  <c r="BN1506" i="9"/>
  <c r="BN1469" i="9"/>
  <c r="BN1442" i="9"/>
  <c r="BN1374" i="9"/>
  <c r="BN1314" i="9"/>
  <c r="BN1708" i="9"/>
  <c r="BN1567" i="9"/>
  <c r="BN764" i="9"/>
  <c r="BN638" i="9"/>
  <c r="BN582" i="9"/>
  <c r="BN332" i="9"/>
  <c r="BN324" i="9"/>
  <c r="BN292" i="9"/>
  <c r="BN204" i="9"/>
  <c r="BN1137" i="9"/>
  <c r="BN1068" i="9"/>
  <c r="BN1065" i="9"/>
  <c r="BN1039" i="9"/>
  <c r="BN1005" i="9"/>
  <c r="BN1000" i="9"/>
  <c r="BN986" i="9"/>
  <c r="BN967" i="9"/>
  <c r="BN942" i="9"/>
  <c r="BN786" i="9"/>
  <c r="BN519" i="9"/>
  <c r="BN358" i="9"/>
  <c r="BN549" i="9"/>
  <c r="BN439" i="9"/>
  <c r="BN1568" i="9"/>
  <c r="BN1437" i="9"/>
  <c r="BN1315" i="9"/>
  <c r="BN1276" i="9"/>
  <c r="BN1250" i="9"/>
  <c r="BN1218" i="9"/>
  <c r="BN1211" i="9"/>
  <c r="BN1106" i="9"/>
  <c r="BN1569" i="9"/>
  <c r="BN1549" i="9"/>
  <c r="BN1219" i="9"/>
  <c r="BN1084" i="9"/>
  <c r="BN532" i="9"/>
  <c r="BN477" i="9"/>
  <c r="BN1647" i="9"/>
  <c r="BN1570" i="9"/>
  <c r="BN1857" i="9"/>
  <c r="BN1814" i="9"/>
  <c r="BN1801" i="9"/>
  <c r="BN1739" i="9"/>
  <c r="BN1709" i="9"/>
  <c r="BN1670" i="9"/>
  <c r="BN1604" i="9"/>
  <c r="BN1555" i="9"/>
  <c r="BN1550" i="9"/>
  <c r="BN1427" i="9"/>
  <c r="BN1375" i="9"/>
  <c r="BN1354" i="9"/>
  <c r="BN1272" i="9"/>
  <c r="BN1251" i="9"/>
  <c r="BN1220" i="9"/>
  <c r="BN1193" i="9"/>
  <c r="BN1154" i="9"/>
  <c r="BN1138" i="9"/>
  <c r="BN1085" i="9"/>
  <c r="BN1062" i="9"/>
  <c r="BN903" i="9"/>
  <c r="BN862" i="9"/>
  <c r="BN765" i="9"/>
  <c r="BN1040" i="9"/>
  <c r="BN748" i="9"/>
  <c r="BN2053" i="9"/>
  <c r="BN2294" i="9"/>
  <c r="BN2282" i="9"/>
  <c r="BN2275" i="9"/>
  <c r="BN2266" i="9"/>
  <c r="BN2256" i="9"/>
  <c r="BN959" i="9"/>
  <c r="BN1139" i="9"/>
  <c r="BN766" i="9"/>
  <c r="BN520" i="9"/>
  <c r="BN74" i="9"/>
  <c r="BN66" i="9"/>
  <c r="BN440" i="9"/>
  <c r="BN460" i="9"/>
  <c r="BN1763" i="9"/>
  <c r="BN1316" i="9"/>
  <c r="BN1252" i="9"/>
  <c r="BN1162" i="9"/>
  <c r="BN818" i="9"/>
  <c r="BN293" i="9"/>
  <c r="BN1470" i="9"/>
  <c r="BN1376" i="9"/>
  <c r="BN1317" i="9"/>
  <c r="BN1277" i="9"/>
  <c r="BN1253" i="9"/>
  <c r="BN1140" i="9"/>
  <c r="BN1041" i="9"/>
  <c r="BN987" i="9"/>
  <c r="BN904" i="9"/>
  <c r="BN731" i="9"/>
  <c r="BN1858" i="9"/>
  <c r="BN1648" i="9"/>
  <c r="BN1616" i="9"/>
  <c r="BN1598" i="9"/>
  <c r="BN1450" i="9"/>
  <c r="BN1428" i="9"/>
  <c r="BN1349" i="9"/>
  <c r="BN571" i="9"/>
  <c r="BN1815" i="9"/>
  <c r="BN1571" i="9"/>
  <c r="BN1649" i="9"/>
  <c r="BN1816" i="9"/>
  <c r="BN1710" i="9"/>
  <c r="BN441" i="9"/>
  <c r="BN1345" i="9"/>
  <c r="BN1318" i="9"/>
  <c r="BN1254" i="9"/>
  <c r="BN1086" i="9"/>
  <c r="BN905" i="9"/>
  <c r="BN676" i="9"/>
  <c r="BN639" i="9"/>
  <c r="BN2135" i="9"/>
  <c r="BN424" i="9"/>
  <c r="BN1859" i="9"/>
  <c r="BN1817" i="9"/>
  <c r="BN1141" i="9"/>
  <c r="BN1087" i="9"/>
  <c r="BN2246" i="9"/>
  <c r="BN2287" i="9"/>
  <c r="BN2241" i="9"/>
  <c r="BN1860" i="9"/>
  <c r="BN1042" i="9"/>
  <c r="BN2002" i="9"/>
  <c r="BN1775" i="9"/>
  <c r="BN583" i="9"/>
  <c r="BN960" i="9"/>
  <c r="BN1818" i="9"/>
  <c r="BN2120" i="9"/>
  <c r="BN943" i="9"/>
  <c r="BN1898" i="9"/>
  <c r="BN863" i="9"/>
  <c r="BN702" i="9"/>
  <c r="BN671" i="9"/>
  <c r="BN595" i="9"/>
  <c r="BN527" i="9"/>
  <c r="BN478" i="9"/>
  <c r="BN465" i="9"/>
  <c r="BN407" i="9"/>
  <c r="BN400" i="9"/>
  <c r="BN140" i="9"/>
  <c r="BN137" i="9"/>
  <c r="BN116" i="9"/>
  <c r="BN103" i="9"/>
  <c r="BN442" i="9"/>
  <c r="BN1043" i="9"/>
  <c r="BN1931" i="9"/>
  <c r="BN1922" i="9"/>
  <c r="BN1711" i="9"/>
  <c r="BN1675" i="9"/>
  <c r="BN1377" i="9"/>
  <c r="BN1319" i="9"/>
  <c r="BN1163" i="9"/>
  <c r="BN1088" i="9"/>
  <c r="BN1063" i="9"/>
  <c r="BN1044" i="9"/>
  <c r="BN834" i="9"/>
  <c r="BN2028" i="9"/>
  <c r="BN1893" i="9"/>
  <c r="BN1834" i="9"/>
  <c r="BN1735" i="9"/>
  <c r="BN1729" i="9"/>
  <c r="BN1712" i="9"/>
  <c r="BN1471" i="9"/>
  <c r="BN1142" i="9"/>
  <c r="BN2300" i="9"/>
  <c r="BN2136" i="9"/>
  <c r="BN231" i="9"/>
  <c r="BN1749" i="9"/>
  <c r="BN1740" i="9"/>
  <c r="BN1681" i="9"/>
  <c r="BN1650" i="9"/>
  <c r="BN1617" i="9"/>
  <c r="BN1572" i="9"/>
  <c r="BN1530" i="9"/>
  <c r="BN1472" i="9"/>
  <c r="BN1443" i="9"/>
  <c r="BN1438" i="9"/>
  <c r="BN1429" i="9"/>
  <c r="BN1407" i="9"/>
  <c r="BN1378" i="9"/>
  <c r="BN1320" i="9"/>
  <c r="BN1278" i="9"/>
  <c r="BN1221" i="9"/>
  <c r="BN1208" i="9"/>
  <c r="BN1194" i="9"/>
  <c r="BN1143" i="9"/>
  <c r="BN1107" i="9"/>
  <c r="BN1045" i="9"/>
  <c r="BN584" i="9"/>
  <c r="BN1379" i="9"/>
  <c r="BN1255" i="9"/>
  <c r="BN63" i="9"/>
  <c r="BN26" i="9"/>
  <c r="BN1551" i="9"/>
  <c r="BN1531" i="9"/>
  <c r="BN1507" i="9"/>
  <c r="BN1473" i="9"/>
  <c r="BN1444" i="9"/>
  <c r="BN1411" i="9"/>
  <c r="BN1346" i="9"/>
  <c r="BN1256" i="9"/>
  <c r="BN1222" i="9"/>
  <c r="BN1195" i="9"/>
  <c r="BN1164" i="9"/>
  <c r="BN1144" i="9"/>
  <c r="BN1089" i="9"/>
  <c r="BN970" i="9"/>
  <c r="BN944" i="9"/>
  <c r="BN2226" i="9"/>
  <c r="BN2216" i="9"/>
  <c r="BN2213" i="9"/>
  <c r="BN2209" i="9"/>
  <c r="BN1682" i="9"/>
  <c r="BN1573" i="9"/>
  <c r="BN1474" i="9"/>
  <c r="BN1430" i="9"/>
  <c r="BN864" i="9"/>
  <c r="BN732" i="9"/>
  <c r="BN703" i="9"/>
  <c r="BN843" i="9"/>
  <c r="BN733" i="9"/>
  <c r="BN830" i="9"/>
  <c r="BN945" i="9"/>
  <c r="BN1908" i="9"/>
  <c r="BN102" i="9"/>
  <c r="BN90" i="9"/>
  <c r="BN45" i="9"/>
  <c r="BN41" i="9"/>
  <c r="BN1108" i="9"/>
  <c r="BN1046" i="9"/>
  <c r="BN946" i="9"/>
  <c r="BN819" i="9"/>
  <c r="BN720" i="9"/>
  <c r="BN640" i="9"/>
  <c r="BN425" i="9"/>
  <c r="BN240" i="9"/>
  <c r="BN1713" i="9"/>
  <c r="BN1574" i="9"/>
  <c r="BN1532" i="9"/>
  <c r="BN23" i="9"/>
  <c r="BN17" i="9"/>
  <c r="BN12" i="9"/>
  <c r="BN11" i="9"/>
  <c r="BN9" i="9"/>
  <c r="BN7" i="9"/>
  <c r="BN947" i="9"/>
  <c r="BN641" i="9"/>
  <c r="BN609" i="9"/>
  <c r="BN585" i="9"/>
  <c r="BN191" i="9"/>
  <c r="BN42" i="9"/>
  <c r="BN28" i="9"/>
  <c r="BN2257" i="9"/>
  <c r="BN2227" i="9"/>
  <c r="BN2200" i="9"/>
  <c r="BN2195" i="9"/>
  <c r="BN2176" i="9"/>
  <c r="BN2171" i="9"/>
  <c r="BN2127" i="9"/>
  <c r="BN2155" i="9"/>
  <c r="BN2137" i="9"/>
  <c r="BN2054" i="9"/>
  <c r="BN1894" i="9"/>
  <c r="BN2276" i="9"/>
  <c r="BN1861" i="9"/>
  <c r="BN2263" i="9"/>
  <c r="BN2258" i="9"/>
  <c r="BN2253" i="9"/>
  <c r="BN2210" i="9"/>
  <c r="BN1862" i="9"/>
  <c r="BN1001" i="9"/>
  <c r="BN988" i="9"/>
  <c r="BN2181" i="9"/>
  <c r="BN1979" i="9"/>
  <c r="BN521" i="9"/>
  <c r="BN391" i="9"/>
  <c r="BN370" i="9"/>
  <c r="BN225" i="9"/>
  <c r="BN216" i="9"/>
  <c r="BN205" i="9"/>
  <c r="BN187" i="9"/>
  <c r="BN181" i="9"/>
  <c r="BN160" i="9"/>
  <c r="BN83" i="9"/>
  <c r="BN1223" i="9"/>
  <c r="BN1047" i="9"/>
  <c r="BN963" i="9"/>
  <c r="BN961" i="9"/>
  <c r="BN767" i="9"/>
  <c r="BN528" i="9"/>
  <c r="BN522" i="9"/>
  <c r="BN496" i="9"/>
  <c r="BN401" i="9"/>
  <c r="BN386" i="9"/>
  <c r="BN371" i="9"/>
  <c r="BN443" i="9"/>
  <c r="BN433" i="9"/>
  <c r="BN163" i="9"/>
  <c r="BN161" i="9"/>
  <c r="BN2094" i="9"/>
  <c r="BN2082" i="9"/>
  <c r="BN2055" i="9"/>
  <c r="BN2035" i="9"/>
  <c r="BN2017" i="9"/>
  <c r="BN2010" i="9"/>
  <c r="BN1980" i="9"/>
  <c r="BN1965" i="9"/>
  <c r="BN1909" i="9"/>
  <c r="BN2125" i="9"/>
  <c r="BN2113" i="9"/>
  <c r="BN2109" i="9"/>
  <c r="BN2107" i="9"/>
  <c r="BN2056" i="9"/>
  <c r="BN1981" i="9"/>
  <c r="BN2095" i="9"/>
  <c r="BN2301" i="9"/>
  <c r="BN2298" i="9"/>
  <c r="BN2295" i="9"/>
  <c r="BN2277" i="9"/>
  <c r="BN2267" i="9"/>
  <c r="BN2217" i="9"/>
  <c r="BN2214" i="9"/>
  <c r="BN2211" i="9"/>
  <c r="BN2203" i="9"/>
  <c r="BN2177" i="9"/>
  <c r="BN2172" i="9"/>
  <c r="BN2169" i="9"/>
  <c r="BN2162" i="9"/>
  <c r="BN2083" i="9"/>
  <c r="BN2018" i="9"/>
  <c r="BN2072" i="9"/>
  <c r="BN2019" i="9"/>
  <c r="BN1838" i="9"/>
  <c r="BN948" i="9"/>
  <c r="BN550" i="9"/>
  <c r="BN75" i="9"/>
  <c r="BN2073" i="9"/>
  <c r="BN1964" i="9"/>
  <c r="BN1776" i="9"/>
  <c r="BN1475" i="9"/>
  <c r="BN1602" i="9"/>
  <c r="BN1380" i="9"/>
  <c r="BN107" i="9"/>
  <c r="BN1942" i="9"/>
  <c r="BN1910" i="9"/>
  <c r="BN1714" i="9"/>
  <c r="BN1381" i="9"/>
  <c r="BN1911" i="9"/>
  <c r="BN1994" i="9"/>
  <c r="BN1777" i="9"/>
  <c r="BN1943" i="9"/>
  <c r="BN1912" i="9"/>
  <c r="BN1819" i="9"/>
  <c r="BN1778" i="9"/>
  <c r="BN1651" i="9"/>
  <c r="BN1575" i="9"/>
  <c r="BN1321" i="9"/>
  <c r="BN1048" i="9"/>
  <c r="BN561" i="9"/>
  <c r="BN1196" i="9"/>
  <c r="BN1322" i="9"/>
  <c r="BN1257" i="9"/>
  <c r="BN91" i="9"/>
  <c r="BN1683" i="9"/>
  <c r="BN1258" i="9"/>
  <c r="BN1552" i="9"/>
  <c r="BN1508" i="9"/>
  <c r="BN1476" i="9"/>
  <c r="BN1382" i="9"/>
  <c r="BN1576" i="9"/>
  <c r="BN1477" i="9"/>
  <c r="BN1383" i="9"/>
  <c r="BN1323" i="9"/>
  <c r="BN1715" i="9"/>
  <c r="BN1577" i="9"/>
  <c r="BN1901" i="9"/>
  <c r="BN1863" i="9"/>
  <c r="BN1820" i="9"/>
  <c r="BN1611" i="9"/>
  <c r="BN1578" i="9"/>
  <c r="BN1478" i="9"/>
  <c r="BN2259" i="9"/>
  <c r="BN2304" i="9"/>
  <c r="BN2303" i="9"/>
  <c r="BN2288" i="9"/>
  <c r="BN2279" i="9"/>
  <c r="BN2247" i="9"/>
  <c r="BN2238" i="9"/>
  <c r="BN2228" i="9"/>
  <c r="BN2218" i="9"/>
  <c r="BN2215" i="9"/>
  <c r="BN2204" i="9"/>
  <c r="BN2196" i="9"/>
  <c r="BN2138" i="9"/>
  <c r="BN2096" i="9"/>
  <c r="BN92" i="9"/>
  <c r="BN294" i="9"/>
  <c r="BN704" i="9"/>
  <c r="BN1923" i="9"/>
  <c r="BN1384" i="9"/>
  <c r="BN1294" i="9"/>
  <c r="BN1259" i="9"/>
  <c r="BN1197" i="9"/>
  <c r="BN949" i="9"/>
  <c r="BN917" i="9"/>
  <c r="BN878" i="9"/>
  <c r="BN865" i="9"/>
  <c r="BN768" i="9"/>
  <c r="BN716" i="9"/>
  <c r="BN705" i="9"/>
  <c r="BN1066" i="9"/>
  <c r="BN1049" i="9"/>
  <c r="BN56" i="9"/>
  <c r="BN1982" i="9"/>
  <c r="BN2074" i="9"/>
  <c r="BN1556" i="9"/>
  <c r="BN1533" i="9"/>
  <c r="BN1479" i="9"/>
  <c r="BN1544" i="9"/>
  <c r="BN1534" i="9"/>
  <c r="BN1519" i="9"/>
  <c r="BN1515" i="9"/>
  <c r="BN1509" i="9"/>
  <c r="BN1501" i="9"/>
  <c r="BN1480" i="9"/>
  <c r="BN1455" i="9"/>
  <c r="BN1451" i="9"/>
  <c r="BN1439" i="9"/>
  <c r="BN1431" i="9"/>
  <c r="BN1408" i="9"/>
  <c r="BN1402" i="9"/>
  <c r="BN1395" i="9"/>
  <c r="BN1385" i="9"/>
  <c r="BN1350" i="9"/>
  <c r="BN1341" i="9"/>
  <c r="BN1324" i="9"/>
  <c r="BN1260" i="9"/>
  <c r="BN1227" i="9"/>
  <c r="BN964" i="9"/>
  <c r="BN906" i="9"/>
  <c r="BN820" i="9"/>
  <c r="BN791" i="9"/>
  <c r="BN787" i="9"/>
  <c r="BN745" i="9"/>
  <c r="BN740" i="9"/>
  <c r="BN734" i="9"/>
  <c r="BN719" i="9"/>
  <c r="BN685" i="9"/>
  <c r="BN677" i="9"/>
  <c r="BN661" i="9"/>
  <c r="BN656" i="9"/>
  <c r="BN642" i="9"/>
  <c r="BN612" i="9"/>
  <c r="BN606" i="9"/>
  <c r="BN596" i="9"/>
  <c r="BN586" i="9"/>
  <c r="BN567" i="9"/>
  <c r="BN566" i="9"/>
  <c r="BN562" i="9"/>
  <c r="BN553" i="9"/>
  <c r="BN497" i="9"/>
  <c r="BN359" i="9"/>
  <c r="BN551" i="9"/>
  <c r="BN2036" i="9"/>
  <c r="BN643" i="9"/>
  <c r="BN1090" i="9"/>
  <c r="BN127" i="9"/>
  <c r="BN76" i="9"/>
  <c r="BN617" i="9"/>
  <c r="BN2020" i="9"/>
  <c r="BN1481" i="9"/>
  <c r="BN426" i="9"/>
  <c r="BN2139" i="9"/>
  <c r="BN1944" i="9"/>
  <c r="BN2068" i="9"/>
  <c r="BN2057" i="9"/>
  <c r="BN2042" i="9"/>
  <c r="BN1945" i="9"/>
  <c r="BN1933" i="9"/>
  <c r="BN1913" i="9"/>
  <c r="BN1903" i="9"/>
  <c r="BN1821" i="9"/>
  <c r="BN1802" i="9"/>
  <c r="BN1750" i="9"/>
  <c r="BN1716" i="9"/>
  <c r="BN1684" i="9"/>
  <c r="BN1652" i="9"/>
  <c r="BN1579" i="9"/>
  <c r="BN1097" i="9"/>
  <c r="BN2058" i="9"/>
  <c r="BN1946" i="9"/>
  <c r="BN1864" i="9"/>
  <c r="BN1839" i="9"/>
  <c r="BN1653" i="9"/>
  <c r="BN1580" i="9"/>
  <c r="BN1325" i="9"/>
  <c r="BN1914" i="9"/>
  <c r="BN1865" i="9"/>
  <c r="BN1840" i="9"/>
  <c r="BN1654" i="9"/>
  <c r="BN1510" i="9"/>
  <c r="BN1482" i="9"/>
  <c r="BN1969" i="9"/>
  <c r="BN1866" i="9"/>
  <c r="BN1779" i="9"/>
  <c r="BN1516" i="9"/>
  <c r="BN2059" i="9"/>
  <c r="BN2003" i="9"/>
  <c r="BN1998" i="9"/>
  <c r="BN1983" i="9"/>
  <c r="BN1947" i="9"/>
  <c r="BN1924" i="9"/>
  <c r="BN1902" i="9"/>
  <c r="BN1822" i="9"/>
  <c r="BN1803" i="9"/>
  <c r="BN1780" i="9"/>
  <c r="BN1655" i="9"/>
  <c r="BN1483" i="9"/>
  <c r="BN1452" i="9"/>
  <c r="BN1403" i="9"/>
  <c r="BN1396" i="9"/>
  <c r="BN1326" i="9"/>
  <c r="BN1351" i="9"/>
  <c r="BN1327" i="9"/>
  <c r="BN1261" i="9"/>
  <c r="BN1823" i="9"/>
  <c r="BN1751" i="9"/>
  <c r="BN1671" i="9"/>
  <c r="BN1824" i="9"/>
  <c r="BN1730" i="9"/>
  <c r="BN1676" i="9"/>
  <c r="BN1595" i="9"/>
  <c r="BN1453" i="9"/>
  <c r="BN1948" i="9"/>
  <c r="BN1961" i="9"/>
  <c r="BN1717" i="9"/>
  <c r="BN1484" i="9"/>
  <c r="BN1656" i="9"/>
  <c r="BN1622" i="9"/>
  <c r="BN1618" i="9"/>
  <c r="BN1535" i="9"/>
  <c r="BN1485" i="9"/>
  <c r="BN1386" i="9"/>
  <c r="BN1342" i="9"/>
  <c r="BN1328" i="9"/>
  <c r="BN1295" i="9"/>
  <c r="BN1279" i="9"/>
  <c r="BN1262" i="9"/>
  <c r="BN1198" i="9"/>
  <c r="BN1145" i="9"/>
  <c r="BN1114" i="9"/>
  <c r="BN1109" i="9"/>
  <c r="BN950" i="9"/>
  <c r="BN821" i="9"/>
  <c r="BN796" i="9"/>
  <c r="BN792" i="9"/>
  <c r="BN769" i="9"/>
  <c r="BN706" i="9"/>
  <c r="BN672" i="9"/>
  <c r="BN657" i="9"/>
  <c r="BN644" i="9"/>
  <c r="BN613" i="9"/>
  <c r="BN610" i="9"/>
  <c r="BN570" i="9"/>
  <c r="BN563" i="9"/>
  <c r="BN461" i="9"/>
  <c r="BN427" i="9"/>
  <c r="BN1050" i="9"/>
  <c r="BN989" i="9"/>
  <c r="BN2284" i="9"/>
  <c r="BN1962" i="9"/>
  <c r="BN1955" i="9"/>
  <c r="BN1949" i="9"/>
  <c r="BN1934" i="9"/>
  <c r="BN1915" i="9"/>
  <c r="BN1867" i="9"/>
  <c r="BN1825" i="9"/>
  <c r="BN1781" i="9"/>
  <c r="BN1759" i="9"/>
  <c r="BN1718" i="9"/>
  <c r="BN1685" i="9"/>
  <c r="BN1657" i="9"/>
  <c r="BN1623" i="9"/>
  <c r="BN1581" i="9"/>
  <c r="BN1329" i="9"/>
  <c r="BN1289" i="9"/>
  <c r="BN1263" i="9"/>
  <c r="BN2004" i="9"/>
  <c r="BN1517" i="9"/>
  <c r="BN1486" i="9"/>
  <c r="BN1432" i="9"/>
  <c r="BN1347" i="9"/>
  <c r="BN1330" i="9"/>
  <c r="BN1051" i="9"/>
  <c r="BN990" i="9"/>
  <c r="BN951" i="9"/>
  <c r="BN922" i="9"/>
  <c r="BN918" i="9"/>
  <c r="BN916" i="9"/>
  <c r="BN907" i="9"/>
  <c r="BN884" i="9"/>
  <c r="BN882" i="9"/>
  <c r="BN822" i="9"/>
  <c r="BN788" i="9"/>
  <c r="BN770" i="9"/>
  <c r="BN707" i="9"/>
  <c r="BN2289" i="9"/>
  <c r="BN2296" i="9"/>
  <c r="BN2197" i="9"/>
  <c r="BN1199" i="9"/>
  <c r="BN1168" i="9"/>
  <c r="BN2212" i="9"/>
  <c r="BN2182" i="9"/>
  <c r="BN2084" i="9"/>
  <c r="BN2268" i="9"/>
  <c r="BN2021" i="9"/>
  <c r="BN2229" i="9"/>
  <c r="BN1895" i="9"/>
  <c r="BN1487" i="9"/>
  <c r="BN1098" i="9"/>
  <c r="BN2005" i="9"/>
  <c r="BN1984" i="9"/>
  <c r="BN1624" i="9"/>
  <c r="BN2022" i="9"/>
  <c r="BN2006" i="9"/>
  <c r="BN2000" i="9"/>
  <c r="BN2110" i="9"/>
  <c r="BN2085" i="9"/>
  <c r="BN2023" i="9"/>
  <c r="BN2007" i="9"/>
  <c r="BN1985" i="9"/>
  <c r="BN1719" i="9"/>
  <c r="BN708" i="9"/>
  <c r="BN2173" i="9"/>
  <c r="BN2156" i="9"/>
  <c r="BN2024" i="9"/>
  <c r="BN1995" i="9"/>
  <c r="BN1986" i="9"/>
  <c r="BN1950" i="9"/>
  <c r="BN1925" i="9"/>
  <c r="BN1845" i="9"/>
  <c r="BN1826" i="9"/>
  <c r="BN1795" i="9"/>
  <c r="BN1731" i="9"/>
  <c r="BN1625" i="9"/>
  <c r="BN1599" i="9"/>
  <c r="BN1582" i="9"/>
  <c r="BN1488" i="9"/>
  <c r="BN1331" i="9"/>
  <c r="BN1146" i="9"/>
  <c r="BN991" i="9"/>
  <c r="BN908" i="9"/>
  <c r="BN645" i="9"/>
  <c r="BN1518" i="9"/>
  <c r="BN1489" i="9"/>
  <c r="BN1200" i="9"/>
  <c r="BN1173" i="9"/>
  <c r="BN2283" i="9"/>
  <c r="BN2230" i="9"/>
  <c r="BN2060" i="9"/>
  <c r="BN2128" i="9"/>
  <c r="BN2178" i="9"/>
  <c r="BN2163" i="9"/>
  <c r="BN2140" i="9"/>
  <c r="BN1782" i="9"/>
  <c r="BN2039" i="9"/>
  <c r="BN2038" i="9"/>
  <c r="BN2034" i="9"/>
  <c r="BN2033" i="9"/>
  <c r="BN2031" i="9"/>
  <c r="BN2029" i="9"/>
  <c r="BN2025" i="9"/>
  <c r="BN2008" i="9"/>
  <c r="BN1999" i="9"/>
  <c r="BN1951" i="9"/>
  <c r="BN1928" i="9"/>
  <c r="BN1926" i="9"/>
  <c r="BN1916" i="9"/>
  <c r="BN1896" i="9"/>
  <c r="BN1890" i="9"/>
  <c r="BN1868" i="9"/>
  <c r="BN1850" i="9"/>
  <c r="BN1846" i="9"/>
  <c r="BN1841" i="9"/>
  <c r="BN1804" i="9"/>
  <c r="BN1792" i="9"/>
  <c r="BN1783" i="9"/>
  <c r="BN1752" i="9"/>
  <c r="BN1720" i="9"/>
  <c r="BN1691" i="9"/>
  <c r="BN1666" i="9"/>
  <c r="BN1658" i="9"/>
  <c r="BN1583" i="9"/>
  <c r="BN2278" i="9"/>
  <c r="BN2260" i="9"/>
  <c r="BN2251" i="9"/>
  <c r="BN2250" i="9"/>
  <c r="BN2248" i="9"/>
  <c r="BN2242" i="9"/>
  <c r="BN2239" i="9"/>
  <c r="BN2231" i="9"/>
  <c r="BN2198" i="9"/>
  <c r="BN2186" i="9"/>
  <c r="BN2183" i="9"/>
  <c r="BN2174" i="9"/>
  <c r="BN2164" i="9"/>
  <c r="BN2141" i="9"/>
  <c r="BN2066" i="9"/>
  <c r="BN2061" i="9"/>
  <c r="BN2043" i="9"/>
  <c r="BN2040" i="9"/>
  <c r="BN1987" i="9"/>
  <c r="BN2142" i="9"/>
  <c r="BN2219" i="9"/>
  <c r="BN2165" i="9"/>
  <c r="BN2157" i="9"/>
  <c r="BN2143" i="9"/>
  <c r="BN2097" i="9"/>
  <c r="BN2075" i="9"/>
  <c r="BN2069" i="9"/>
  <c r="BN2062" i="9"/>
  <c r="BN2098" i="9"/>
  <c r="BN2063" i="9"/>
  <c r="BN2026" i="9"/>
  <c r="BN1988" i="9"/>
  <c r="BN1952" i="9"/>
  <c r="BN2144" i="9"/>
  <c r="BN2126" i="9"/>
  <c r="BN2099" i="9"/>
  <c r="BN2076" i="9"/>
  <c r="BN2249" i="9"/>
  <c r="BN2121" i="9"/>
  <c r="BN2100" i="9"/>
  <c r="BN2064" i="9"/>
  <c r="BN139" i="9"/>
  <c r="BN1869" i="9"/>
  <c r="BN1847" i="9"/>
  <c r="BN1689" i="9"/>
  <c r="BN1557" i="9"/>
  <c r="BN1784" i="9"/>
  <c r="BN1760" i="9"/>
  <c r="BN1741" i="9"/>
  <c r="BN1721" i="9"/>
  <c r="BN1659" i="9"/>
  <c r="BN1619" i="9"/>
  <c r="BN1584" i="9"/>
  <c r="BN1558" i="9"/>
  <c r="BN1536" i="9"/>
  <c r="BN1490" i="9"/>
  <c r="BN1445" i="9"/>
  <c r="BN1412" i="9"/>
  <c r="BN1387" i="9"/>
  <c r="BN1332" i="9"/>
  <c r="BN1264" i="9"/>
  <c r="BN844" i="9"/>
  <c r="BN217" i="9"/>
  <c r="BN1115" i="9"/>
  <c r="BN1069" i="9"/>
  <c r="BN1052" i="9"/>
  <c r="BN992" i="9"/>
  <c r="BN968" i="9"/>
  <c r="BN965" i="9"/>
  <c r="BN952" i="9"/>
  <c r="BN909" i="9"/>
  <c r="BN866" i="9"/>
  <c r="BN735" i="9"/>
  <c r="BN709" i="9"/>
  <c r="BN646" i="9"/>
  <c r="BN587" i="9"/>
  <c r="BN498" i="9"/>
  <c r="BN449" i="9"/>
  <c r="BN428" i="9"/>
  <c r="BN403" i="9"/>
  <c r="BN402" i="9"/>
  <c r="BN393" i="9"/>
  <c r="BN387" i="9"/>
  <c r="BN552" i="9"/>
  <c r="BN526" i="9"/>
  <c r="BN444" i="9"/>
  <c r="BN346" i="9"/>
  <c r="BN647" i="9"/>
  <c r="BN2101" i="9"/>
  <c r="BN2041" i="9"/>
  <c r="BN1989" i="9"/>
  <c r="BN710" i="9"/>
  <c r="BN588" i="9"/>
  <c r="BN484" i="9"/>
  <c r="BN462" i="9"/>
  <c r="BN429" i="9"/>
  <c r="BN388" i="9"/>
  <c r="BN314" i="9"/>
  <c r="BN306" i="9"/>
  <c r="BN250" i="9"/>
  <c r="BN232" i="9"/>
  <c r="BN175" i="9"/>
  <c r="BN156" i="9"/>
  <c r="BN144" i="9"/>
  <c r="BN445" i="9"/>
  <c r="BN2065" i="9"/>
  <c r="BN226" i="9"/>
  <c r="BN1333" i="9"/>
  <c r="BN1091" i="9"/>
  <c r="BN711" i="9"/>
  <c r="BN271" i="9"/>
  <c r="BN1388" i="9"/>
  <c r="BN1343" i="9"/>
  <c r="BN1201" i="9"/>
  <c r="BN1966" i="9"/>
  <c r="BN1334" i="9"/>
  <c r="BN910" i="9"/>
  <c r="BN867" i="9"/>
  <c r="BN2078" i="9"/>
  <c r="BN2077" i="9"/>
  <c r="BN2027" i="9"/>
  <c r="BN1870" i="9"/>
  <c r="BN251" i="9"/>
  <c r="BN164" i="9"/>
  <c r="BN57" i="9"/>
  <c r="BN49" i="9"/>
  <c r="BN32" i="9"/>
  <c r="BN1585" i="9"/>
  <c r="BN1280" i="9"/>
  <c r="BN1165" i="9"/>
  <c r="BN1092" i="9"/>
  <c r="BN1002" i="9"/>
  <c r="BN872" i="9"/>
  <c r="BN823" i="9"/>
  <c r="BN1899" i="9"/>
  <c r="BN1848" i="9"/>
  <c r="BN1827" i="9"/>
  <c r="BN1793" i="9"/>
  <c r="BN1722" i="9"/>
  <c r="BN1660" i="9"/>
  <c r="BN1586" i="9"/>
  <c r="BN1491" i="9"/>
  <c r="BN1202" i="9"/>
  <c r="BN1093" i="9"/>
  <c r="BN2184" i="9"/>
  <c r="BN1871" i="9"/>
  <c r="BN1053" i="9"/>
  <c r="BN1828" i="9"/>
  <c r="BN1829" i="9"/>
  <c r="BN1805" i="9"/>
  <c r="BN1723" i="9"/>
  <c r="BN1677" i="9"/>
  <c r="BN1587" i="9"/>
  <c r="BN1790" i="9"/>
  <c r="BN554" i="9"/>
  <c r="BN523" i="9"/>
  <c r="BN263" i="9"/>
  <c r="BN1872" i="9"/>
  <c r="BN1265" i="9"/>
  <c r="BN430" i="9"/>
  <c r="BN824" i="9"/>
  <c r="BN1753" i="9"/>
  <c r="BN1732" i="9"/>
  <c r="BN1724" i="9"/>
  <c r="BN1661" i="9"/>
  <c r="BN1626" i="9"/>
  <c r="BN1147" i="9"/>
  <c r="BN1054" i="9"/>
  <c r="BN825" i="9"/>
  <c r="BN771" i="9"/>
  <c r="BN712" i="9"/>
  <c r="BN1620" i="9"/>
  <c r="BN826" i="9"/>
  <c r="BN257" i="9"/>
  <c r="BN58" i="9"/>
  <c r="BN446" i="9"/>
  <c r="BN266" i="9"/>
  <c r="BN264" i="9"/>
  <c r="BN258" i="9"/>
  <c r="BN252" i="9"/>
  <c r="BN241" i="9"/>
  <c r="BN227" i="9"/>
  <c r="BN206" i="9"/>
  <c r="BN165" i="9"/>
  <c r="BN162" i="9"/>
  <c r="BN152" i="9"/>
  <c r="BN145" i="9"/>
  <c r="BN136" i="9"/>
  <c r="BN93" i="9"/>
  <c r="BN84" i="9"/>
  <c r="BN43" i="9"/>
  <c r="BN37" i="9"/>
  <c r="BN589" i="9"/>
  <c r="BN648" i="9"/>
  <c r="BN590" i="9"/>
  <c r="BN479" i="9"/>
  <c r="BN431" i="9"/>
  <c r="BN408" i="9"/>
  <c r="BN372" i="9"/>
  <c r="BN360" i="9"/>
  <c r="BN347" i="9"/>
  <c r="BN307" i="9"/>
  <c r="BN300" i="9"/>
  <c r="BN295" i="9"/>
  <c r="BN272" i="9"/>
  <c r="BN253" i="9"/>
  <c r="BN649" i="9"/>
  <c r="BN1785" i="9"/>
  <c r="BN59" i="9"/>
  <c r="BN1742" i="9"/>
  <c r="BN658" i="9"/>
  <c r="BN650" i="9"/>
  <c r="BN607" i="9"/>
  <c r="BN597" i="9"/>
  <c r="BN591" i="9"/>
  <c r="BN1786" i="9"/>
  <c r="BN1873" i="9"/>
  <c r="BN20" i="9"/>
  <c r="BN15" i="9"/>
  <c r="BN432" i="9"/>
  <c r="BN2102" i="9"/>
  <c r="BN2122" i="9"/>
  <c r="BN1725" i="9"/>
  <c r="BN1588" i="9"/>
  <c r="BN2297" i="9"/>
  <c r="BN2201" i="9"/>
  <c r="BN2199" i="9"/>
  <c r="BN2185" i="9"/>
  <c r="BN2166" i="9"/>
  <c r="BN2151" i="9"/>
  <c r="BN2129" i="9"/>
  <c r="BN651" i="9"/>
  <c r="BN592" i="9"/>
  <c r="BN480" i="9"/>
  <c r="BN94" i="9"/>
  <c r="BN602" i="9"/>
  <c r="BN601" i="9"/>
  <c r="BN1990" i="9"/>
  <c r="BN1967" i="9"/>
  <c r="BN70" i="9"/>
  <c r="BN53" i="9"/>
  <c r="BN27" i="9"/>
  <c r="BN18" i="9"/>
  <c r="BN1589" i="9"/>
  <c r="BN1492" i="9"/>
  <c r="BN1493" i="9"/>
  <c r="BN993" i="9"/>
  <c r="BN772" i="9"/>
  <c r="BN679" i="9"/>
  <c r="BN389" i="9"/>
  <c r="BN1397" i="9"/>
  <c r="BN1389" i="9"/>
  <c r="BN1281" i="9"/>
  <c r="BN1273" i="9"/>
  <c r="BN1266" i="9"/>
  <c r="BN1228" i="9"/>
  <c r="BN1224" i="9"/>
  <c r="BN1174" i="9"/>
  <c r="BN1169" i="9"/>
  <c r="BN1166" i="9"/>
  <c r="BN1148" i="9"/>
  <c r="BN1110" i="9"/>
  <c r="BN1101" i="9"/>
  <c r="BN1099" i="9"/>
  <c r="BN1071" i="9"/>
  <c r="BN1055" i="9"/>
  <c r="BN1011" i="9"/>
  <c r="BN1006" i="9"/>
  <c r="BN994" i="9"/>
  <c r="BN953" i="9"/>
  <c r="BN911" i="9"/>
  <c r="BN885" i="9"/>
  <c r="BN879" i="9"/>
  <c r="BN868" i="9"/>
  <c r="BN840" i="9"/>
  <c r="BN827" i="9"/>
  <c r="BN797" i="9"/>
  <c r="BN789" i="9"/>
  <c r="BN773" i="9"/>
  <c r="BN736" i="9"/>
  <c r="BN713" i="9"/>
  <c r="BN680" i="9"/>
  <c r="BN673" i="9"/>
  <c r="BN652" i="9"/>
  <c r="BN608" i="9"/>
  <c r="BN277" i="9"/>
  <c r="BN273" i="9"/>
  <c r="BN254" i="9"/>
  <c r="BN1726" i="9"/>
  <c r="BN1690" i="9"/>
  <c r="BN774" i="9"/>
  <c r="BN2145" i="9"/>
  <c r="BN1968" i="9"/>
  <c r="BN1920" i="9"/>
  <c r="BN1917" i="9"/>
  <c r="BN1874" i="9"/>
  <c r="BN1830" i="9"/>
  <c r="BN1743" i="9"/>
  <c r="BN1727" i="9"/>
  <c r="BN1662" i="9"/>
  <c r="BN1537" i="9"/>
  <c r="BN1494" i="9"/>
  <c r="BN1433" i="9"/>
  <c r="BN1390" i="9"/>
  <c r="BN1335" i="9"/>
  <c r="BN1900" i="9"/>
  <c r="BN1875" i="9"/>
  <c r="BN1831" i="9"/>
  <c r="BN1761" i="9"/>
  <c r="BN1686" i="9"/>
  <c r="BN1600" i="9"/>
  <c r="BN1590" i="9"/>
  <c r="BN1538" i="9"/>
  <c r="BN1495" i="9"/>
  <c r="BN1391" i="9"/>
  <c r="BN1203" i="9"/>
  <c r="BN1149" i="9"/>
  <c r="BN1440" i="9"/>
  <c r="BN775" i="9"/>
  <c r="BN749" i="9"/>
  <c r="BN737" i="9"/>
  <c r="BN717" i="9"/>
  <c r="BN463" i="9"/>
  <c r="BN390" i="9"/>
  <c r="BN188" i="9"/>
  <c r="BN129" i="9"/>
  <c r="BN1446" i="9"/>
  <c r="BN1885" i="9"/>
  <c r="BN1876" i="9"/>
  <c r="BN1591" i="9"/>
  <c r="BN348" i="9"/>
  <c r="BN1496" i="9"/>
  <c r="BN1204" i="9"/>
  <c r="BN995" i="9"/>
  <c r="BN194" i="9"/>
  <c r="BN1539" i="9"/>
  <c r="BN564" i="9"/>
  <c r="BN464" i="9"/>
  <c r="BN2037" i="9"/>
  <c r="BN1601" i="9"/>
  <c r="BN13" i="9"/>
  <c r="BN2103" i="9"/>
  <c r="BN2123" i="9"/>
  <c r="BN2124" i="9"/>
  <c r="BN2167" i="9"/>
  <c r="BN1056" i="9"/>
  <c r="BN828" i="9"/>
  <c r="BN869" i="9"/>
  <c r="BN1111" i="9"/>
  <c r="BN873" i="9"/>
  <c r="BN841" i="9"/>
  <c r="BN780" i="9"/>
  <c r="BN738" i="9"/>
  <c r="BN662" i="9"/>
  <c r="BN593" i="9"/>
  <c r="BN374" i="9"/>
  <c r="BN373" i="9"/>
  <c r="BN192" i="9"/>
  <c r="BN1877" i="9"/>
  <c r="BN1832" i="9"/>
  <c r="BN1592" i="9"/>
  <c r="BN1540" i="9"/>
  <c r="BN1511" i="9"/>
  <c r="BN1991" i="9"/>
  <c r="BN1953" i="9"/>
  <c r="BN1878" i="9"/>
  <c r="BN1849" i="9"/>
  <c r="BN1794" i="9"/>
  <c r="BN1791" i="9"/>
  <c r="BN1787" i="9"/>
  <c r="BN1754" i="9"/>
  <c r="BN1663" i="9"/>
  <c r="BN1612" i="9"/>
  <c r="BN1541" i="9"/>
  <c r="BN1512" i="9"/>
  <c r="BN1497" i="9"/>
  <c r="BN1454" i="9"/>
  <c r="BN1434" i="9"/>
  <c r="BN1404" i="9"/>
  <c r="BN1398" i="9"/>
  <c r="BN1336" i="9"/>
  <c r="BN1212" i="9"/>
  <c r="BN1150" i="9"/>
  <c r="BN1112" i="9"/>
  <c r="BN1879" i="9"/>
  <c r="BN1337" i="9"/>
  <c r="BN1929" i="9"/>
  <c r="BN1413" i="9"/>
  <c r="BN1094" i="9"/>
  <c r="BN1833" i="9"/>
  <c r="BN1963" i="9"/>
  <c r="BN1545" i="9"/>
  <c r="BN1542" i="9"/>
  <c r="BN1498" i="9"/>
  <c r="BN1435" i="9"/>
  <c r="BN1338" i="9"/>
  <c r="BN1267" i="9"/>
  <c r="BN954" i="9"/>
  <c r="BN166" i="9"/>
  <c r="BN309" i="9"/>
  <c r="BN265" i="9"/>
  <c r="BN255" i="9"/>
  <c r="BN447" i="9"/>
  <c r="BN1851" i="9"/>
  <c r="BN1807" i="9"/>
  <c r="BN1788" i="9"/>
  <c r="BN1764" i="9"/>
  <c r="BN1762" i="9"/>
  <c r="BN1734" i="9"/>
  <c r="BN1672" i="9"/>
  <c r="BN1668" i="9"/>
  <c r="BN1593" i="9"/>
  <c r="BN1282" i="9"/>
  <c r="BN1170" i="9"/>
  <c r="BN1155" i="9"/>
  <c r="BN955" i="9"/>
  <c r="BN1687" i="9"/>
  <c r="BN1499" i="9"/>
  <c r="BN2290" i="9"/>
  <c r="BN60" i="9"/>
  <c r="BN44" i="9"/>
  <c r="BN1992" i="9"/>
  <c r="BN1957" i="9"/>
  <c r="BN1956" i="9"/>
  <c r="BN1880" i="9"/>
  <c r="BN1594" i="9"/>
  <c r="BN1283" i="9"/>
  <c r="BN1167" i="9"/>
  <c r="BN128" i="9"/>
  <c r="BN2158" i="9"/>
  <c r="BN2086" i="9"/>
  <c r="BN714" i="9"/>
  <c r="BN681" i="9"/>
  <c r="BN207" i="9"/>
  <c r="BN233" i="9"/>
  <c r="BN1392" i="9"/>
  <c r="BN1543" i="9"/>
  <c r="BN2302" i="9"/>
  <c r="BN2291" i="9"/>
  <c r="BN2270" i="9"/>
  <c r="BN2146" i="9"/>
  <c r="BN2070" i="9"/>
  <c r="BN1954" i="9"/>
  <c r="BN2104" i="9"/>
  <c r="BN2168" i="9"/>
  <c r="BN21" i="9"/>
  <c r="BN1881" i="9"/>
  <c r="BN739" i="9"/>
  <c r="BN2269" i="9"/>
  <c r="BN2111" i="9"/>
  <c r="BN2147" i="9"/>
  <c r="BN296" i="9"/>
  <c r="BN61" i="9"/>
  <c r="BN2105" i="9"/>
  <c r="BN1057" i="9"/>
  <c r="BN110" i="9"/>
  <c r="BN2271" i="9"/>
  <c r="BN2148" i="9"/>
  <c r="BN1268" i="9"/>
  <c r="BN798" i="9"/>
  <c r="BN1664" i="9"/>
  <c r="BN1993" i="9"/>
  <c r="BN1665" i="9"/>
  <c r="BN2149" i="9"/>
  <c r="BN1095" i="9"/>
  <c r="BN1935" i="9"/>
  <c r="BN2106" i="9"/>
  <c r="BN912" i="9"/>
  <c r="BN913" i="9"/>
  <c r="BN829" i="9"/>
  <c r="BN1930" i="9"/>
  <c r="BN2112" i="9"/>
  <c r="BN2150" i="9"/>
  <c r="BM29" i="9"/>
  <c r="BM1918" i="9"/>
  <c r="BM1765" i="9"/>
  <c r="BM1229" i="9"/>
  <c r="BM1072" i="9"/>
  <c r="BM1766" i="9"/>
  <c r="BM1629" i="9"/>
  <c r="BM1284" i="9"/>
  <c r="BM1904" i="9"/>
  <c r="BM923" i="9"/>
  <c r="BM486" i="9"/>
  <c r="BM450" i="9"/>
  <c r="BM409" i="9"/>
  <c r="BM404" i="9"/>
  <c r="BM394" i="9"/>
  <c r="BM378" i="9"/>
  <c r="BM326" i="9"/>
  <c r="BM1296" i="9"/>
  <c r="BM1205" i="9"/>
  <c r="BM1116" i="9"/>
  <c r="BM886" i="9"/>
  <c r="BM799" i="9"/>
  <c r="BM746" i="9"/>
  <c r="BM1630" i="9"/>
  <c r="BM1796" i="9"/>
  <c r="BM1678" i="9"/>
  <c r="BM1414" i="9"/>
  <c r="BM924" i="9"/>
  <c r="BM686" i="9"/>
  <c r="BM925" i="9"/>
  <c r="BM887" i="9"/>
  <c r="BM874" i="9"/>
  <c r="BM845" i="9"/>
  <c r="BM800" i="9"/>
  <c r="BM555" i="9"/>
  <c r="BM302" i="9"/>
  <c r="BM534" i="9"/>
  <c r="BM529" i="9"/>
  <c r="BM1012" i="9"/>
  <c r="BM926" i="9"/>
  <c r="BM846" i="9"/>
  <c r="BM721" i="9"/>
  <c r="BM1117" i="9"/>
  <c r="BM1073" i="9"/>
  <c r="BM1013" i="9"/>
  <c r="BM888" i="9"/>
  <c r="BM835" i="9"/>
  <c r="BM801" i="9"/>
  <c r="BM572" i="9"/>
  <c r="BM509" i="9"/>
  <c r="BM487" i="9"/>
  <c r="BM303" i="9"/>
  <c r="BM831" i="9"/>
  <c r="BM802" i="9"/>
  <c r="BM750" i="9"/>
  <c r="BM741" i="9"/>
  <c r="BM722" i="9"/>
  <c r="BM664" i="9"/>
  <c r="BM618" i="9"/>
  <c r="BM488" i="9"/>
  <c r="BM410" i="9"/>
  <c r="BM405" i="9"/>
  <c r="BM395" i="9"/>
  <c r="BM379" i="9"/>
  <c r="BM376" i="9"/>
  <c r="BM375" i="9"/>
  <c r="BM362" i="9"/>
  <c r="BM336" i="9"/>
  <c r="BM123" i="9"/>
  <c r="BM2175" i="9"/>
  <c r="BM2170" i="9"/>
  <c r="BM2130" i="9"/>
  <c r="BM2087" i="9"/>
  <c r="BM2044" i="9"/>
  <c r="BM1937" i="9"/>
  <c r="BM1852" i="9"/>
  <c r="BM1808" i="9"/>
  <c r="BM1797" i="9"/>
  <c r="BM619" i="9"/>
  <c r="BM723" i="9"/>
  <c r="BM1692" i="9"/>
  <c r="BM1456" i="9"/>
  <c r="BM1614" i="9"/>
  <c r="BM2088" i="9"/>
  <c r="BM2045" i="9"/>
  <c r="BM2272" i="9"/>
  <c r="BM2114" i="9"/>
  <c r="BM278" i="9"/>
  <c r="BM244" i="9"/>
  <c r="BM229" i="9"/>
  <c r="BM218" i="9"/>
  <c r="BM121" i="9"/>
  <c r="BM751" i="9"/>
  <c r="BM687" i="9"/>
  <c r="BM665" i="9"/>
  <c r="BM469" i="9"/>
  <c r="BM451" i="9"/>
  <c r="BM411" i="9"/>
  <c r="BM380" i="9"/>
  <c r="BM377" i="9"/>
  <c r="BM114" i="9"/>
  <c r="BM688" i="9"/>
  <c r="BM1938" i="9"/>
  <c r="BM1559" i="9"/>
  <c r="BM341" i="9"/>
  <c r="BM1891" i="9"/>
  <c r="BM1767" i="9"/>
  <c r="BM1415" i="9"/>
  <c r="BM1355" i="9"/>
  <c r="BM1058" i="9"/>
  <c r="BM1014" i="9"/>
  <c r="BM1003" i="9"/>
  <c r="BM504" i="9"/>
  <c r="BM535" i="9"/>
  <c r="BM524" i="9"/>
  <c r="BM3" i="9"/>
  <c r="BM889" i="9"/>
  <c r="BM803" i="9"/>
  <c r="BM653" i="9"/>
  <c r="BM620" i="9"/>
  <c r="BM452" i="9"/>
  <c r="BM396" i="9"/>
  <c r="BM333" i="9"/>
  <c r="BM259" i="9"/>
  <c r="BM195" i="9"/>
  <c r="BM153" i="9"/>
  <c r="BM141" i="9"/>
  <c r="BM126" i="9"/>
  <c r="BM111" i="9"/>
  <c r="BM104" i="9"/>
  <c r="BM101" i="9"/>
  <c r="BM50" i="9"/>
  <c r="BM130" i="9"/>
  <c r="BM64" i="9"/>
  <c r="BM1958" i="9"/>
  <c r="BM1970" i="9"/>
  <c r="BM1560" i="9"/>
  <c r="BM1356" i="9"/>
  <c r="BM2235" i="9"/>
  <c r="BM1015" i="9"/>
  <c r="BM1447" i="9"/>
  <c r="BM1809" i="9"/>
  <c r="BM1971" i="9"/>
  <c r="BM1959" i="9"/>
  <c r="BM1927" i="9"/>
  <c r="BM1892" i="9"/>
  <c r="BM1882" i="9"/>
  <c r="BM1842" i="9"/>
  <c r="BM1798" i="9"/>
  <c r="BM1746" i="9"/>
  <c r="BM1693" i="9"/>
  <c r="BM1631" i="9"/>
  <c r="BM1520" i="9"/>
  <c r="BM1297" i="9"/>
  <c r="BM1230" i="9"/>
  <c r="BM1810" i="9"/>
  <c r="BM1745" i="9"/>
  <c r="BM1457" i="9"/>
  <c r="BM1298" i="9"/>
  <c r="BM621" i="9"/>
  <c r="BM1175" i="9"/>
  <c r="BM1016" i="9"/>
  <c r="BM1561" i="9"/>
  <c r="BM622" i="9"/>
  <c r="BM1017" i="9"/>
  <c r="BM1972" i="9"/>
  <c r="BM453" i="9"/>
  <c r="BM1357" i="9"/>
  <c r="BM510" i="9"/>
  <c r="BM2067" i="9"/>
  <c r="BM2032" i="9"/>
  <c r="BM1973" i="9"/>
  <c r="BM1919" i="9"/>
  <c r="BM1886" i="9"/>
  <c r="BM1835" i="9"/>
  <c r="BM1789" i="9"/>
  <c r="BM1768" i="9"/>
  <c r="BM1736" i="9"/>
  <c r="BM1733" i="9"/>
  <c r="BM1694" i="9"/>
  <c r="BM1679" i="9"/>
  <c r="BM1667" i="9"/>
  <c r="BM1546" i="9"/>
  <c r="BM1521" i="9"/>
  <c r="BM1853" i="9"/>
  <c r="BM2202" i="9"/>
  <c r="BM2187" i="9"/>
  <c r="BM2159" i="9"/>
  <c r="BM2115" i="9"/>
  <c r="BM2046" i="9"/>
  <c r="BM2011" i="9"/>
  <c r="BM1996" i="9"/>
  <c r="BM1974" i="9"/>
  <c r="BM1811" i="9"/>
  <c r="BM412" i="9"/>
  <c r="BM1018" i="9"/>
  <c r="BM971" i="9"/>
  <c r="BM1737" i="9"/>
  <c r="BM1695" i="9"/>
  <c r="BM1673" i="9"/>
  <c r="BM1596" i="9"/>
  <c r="BM1458" i="9"/>
  <c r="BM2305" i="9"/>
  <c r="BM1883" i="9"/>
  <c r="BM1696" i="9"/>
  <c r="BM1632" i="9"/>
  <c r="BM1522" i="9"/>
  <c r="BM1513" i="9"/>
  <c r="BM2243" i="9"/>
  <c r="BM1960" i="9"/>
  <c r="BM689" i="9"/>
  <c r="BM511" i="9"/>
  <c r="BM1613" i="9"/>
  <c r="BM1358" i="9"/>
  <c r="BM1299" i="9"/>
  <c r="BM927" i="9"/>
  <c r="BM847" i="9"/>
  <c r="BM752" i="9"/>
  <c r="BM413" i="9"/>
  <c r="BM71" i="9"/>
  <c r="BM350" i="9"/>
  <c r="BM279" i="9"/>
  <c r="BM1019" i="9"/>
  <c r="BM928" i="9"/>
  <c r="BM690" i="9"/>
  <c r="BM1405" i="9"/>
  <c r="BM1118" i="9"/>
  <c r="BM1074" i="9"/>
  <c r="BM1059" i="9"/>
  <c r="BM1020" i="9"/>
  <c r="BM972" i="9"/>
  <c r="BM929" i="9"/>
  <c r="BM890" i="9"/>
  <c r="BM880" i="9"/>
  <c r="BM842" i="9"/>
  <c r="BM836" i="9"/>
  <c r="BM804" i="9"/>
  <c r="BM790" i="9"/>
  <c r="BM781" i="9"/>
  <c r="BM776" i="9"/>
  <c r="BM753" i="9"/>
  <c r="BM666" i="9"/>
  <c r="BM659" i="9"/>
  <c r="BM598" i="9"/>
  <c r="BM1633" i="9"/>
  <c r="BM1738" i="9"/>
  <c r="BM211" i="9"/>
  <c r="BM837" i="9"/>
  <c r="BM724" i="9"/>
  <c r="BM691" i="9"/>
  <c r="BM397" i="9"/>
  <c r="BM361" i="9"/>
  <c r="BM1755" i="9"/>
  <c r="BM1744" i="9"/>
  <c r="BM1697" i="9"/>
  <c r="BM1634" i="9"/>
  <c r="BM1459" i="9"/>
  <c r="BM1416" i="9"/>
  <c r="BM1176" i="9"/>
  <c r="BM1119" i="9"/>
  <c r="BM1075" i="9"/>
  <c r="BM793" i="9"/>
  <c r="BM782" i="9"/>
  <c r="BM754" i="9"/>
  <c r="BM363" i="9"/>
  <c r="BM351" i="9"/>
  <c r="BM310" i="9"/>
  <c r="BM280" i="9"/>
  <c r="BM131" i="9"/>
  <c r="BM512" i="9"/>
  <c r="BM499" i="9"/>
  <c r="BM489" i="9"/>
  <c r="BM470" i="9"/>
  <c r="BM454" i="9"/>
  <c r="BM308" i="9"/>
  <c r="BM281" i="9"/>
  <c r="BM236" i="9"/>
  <c r="BM147" i="9"/>
  <c r="BM138" i="9"/>
  <c r="BM117" i="9"/>
  <c r="BM108" i="9"/>
  <c r="BM536" i="9"/>
  <c r="BM530" i="9"/>
  <c r="BM2012" i="9"/>
  <c r="BM2009" i="9"/>
  <c r="BM2001" i="9"/>
  <c r="BM1635" i="9"/>
  <c r="BM1606" i="9"/>
  <c r="BM1605" i="9"/>
  <c r="BM1603" i="9"/>
  <c r="BM1553" i="9"/>
  <c r="BM1547" i="9"/>
  <c r="BM1399" i="9"/>
  <c r="BM1290" i="9"/>
  <c r="BM1171" i="9"/>
  <c r="BM1120" i="9"/>
  <c r="BM1021" i="9"/>
  <c r="BM1007" i="9"/>
  <c r="BM973" i="9"/>
  <c r="BM956" i="9"/>
  <c r="BM1102" i="9"/>
  <c r="BM1022" i="9"/>
  <c r="BM974" i="9"/>
  <c r="BM930" i="9"/>
  <c r="BM875" i="9"/>
  <c r="BM742" i="9"/>
  <c r="BM692" i="9"/>
  <c r="BM623" i="9"/>
  <c r="BM485" i="9"/>
  <c r="BM471" i="9"/>
  <c r="BM352" i="9"/>
  <c r="BM349" i="9"/>
  <c r="BM318" i="9"/>
  <c r="BM234" i="9"/>
  <c r="BM124" i="9"/>
  <c r="BM125" i="9"/>
  <c r="BM16" i="9"/>
  <c r="BM1417" i="9"/>
  <c r="BM1418" i="9"/>
  <c r="BM245" i="9"/>
  <c r="BM1921" i="9"/>
  <c r="BM573" i="9"/>
  <c r="BM267" i="9"/>
  <c r="BM256" i="9"/>
  <c r="BM237" i="9"/>
  <c r="BM196" i="9"/>
  <c r="BM177" i="9"/>
  <c r="BM537" i="9"/>
  <c r="BM2292" i="9"/>
  <c r="BM2280" i="9"/>
  <c r="BM2273" i="9"/>
  <c r="BM2264" i="9"/>
  <c r="BM2240" i="9"/>
  <c r="BM2152" i="9"/>
  <c r="BM2131" i="9"/>
  <c r="BM2116" i="9"/>
  <c r="BM2081" i="9"/>
  <c r="BM2047" i="9"/>
  <c r="BM2232" i="9"/>
  <c r="BM2220" i="9"/>
  <c r="BM2206" i="9"/>
  <c r="BM2188" i="9"/>
  <c r="BM2117" i="9"/>
  <c r="BM381" i="9"/>
  <c r="BM2132" i="9"/>
  <c r="BM1156" i="9"/>
  <c r="BM1023" i="9"/>
  <c r="BM1975" i="9"/>
  <c r="BM1060" i="9"/>
  <c r="BM891" i="9"/>
  <c r="BM755" i="9"/>
  <c r="BM1300" i="9"/>
  <c r="BM1121" i="9"/>
  <c r="BM848" i="9"/>
  <c r="BM1836" i="9"/>
  <c r="BM1799" i="9"/>
  <c r="BM1636" i="9"/>
  <c r="BM1607" i="9"/>
  <c r="BM1562" i="9"/>
  <c r="BM1460" i="9"/>
  <c r="BM1448" i="9"/>
  <c r="BM1419" i="9"/>
  <c r="BM1409" i="9"/>
  <c r="BM1359" i="9"/>
  <c r="BM1301" i="9"/>
  <c r="BM1231" i="9"/>
  <c r="BM1213" i="9"/>
  <c r="BM1177" i="9"/>
  <c r="BM1122" i="9"/>
  <c r="BM1523" i="9"/>
  <c r="BM1461" i="9"/>
  <c r="BM1420" i="9"/>
  <c r="BM1400" i="9"/>
  <c r="BM1008" i="9"/>
  <c r="BM975" i="9"/>
  <c r="BM914" i="9"/>
  <c r="BM883" i="9"/>
  <c r="BM876" i="9"/>
  <c r="BM870" i="9"/>
  <c r="BM342" i="9"/>
  <c r="BM88" i="9"/>
  <c r="BM1360" i="9"/>
  <c r="BM1178" i="9"/>
  <c r="BM1123" i="9"/>
  <c r="BM976" i="9"/>
  <c r="BM892" i="9"/>
  <c r="BM777" i="9"/>
  <c r="BM556" i="9"/>
  <c r="BM490" i="9"/>
  <c r="BM414" i="9"/>
  <c r="BM238" i="9"/>
  <c r="BM538" i="9"/>
  <c r="BM849" i="9"/>
  <c r="BM624" i="9"/>
  <c r="BM574" i="9"/>
  <c r="BM301" i="9"/>
  <c r="BM1232" i="9"/>
  <c r="BM47" i="9"/>
  <c r="BM183" i="9"/>
  <c r="BM87" i="9"/>
  <c r="BM10" i="9"/>
  <c r="BM5" i="9"/>
  <c r="BM2" i="9"/>
  <c r="BM1698" i="9"/>
  <c r="BM966" i="9"/>
  <c r="BM756" i="9"/>
  <c r="BM663" i="9"/>
  <c r="BM625" i="9"/>
  <c r="BM193" i="9"/>
  <c r="BM805" i="9"/>
  <c r="BM2285" i="9"/>
  <c r="BM172" i="9"/>
  <c r="BM157" i="9"/>
  <c r="BM146" i="9"/>
  <c r="BM132" i="9"/>
  <c r="BM33" i="9"/>
  <c r="BM2252" i="9"/>
  <c r="BM2189" i="9"/>
  <c r="BM850" i="9"/>
  <c r="BM806" i="9"/>
  <c r="BM783" i="9"/>
  <c r="BM747" i="9"/>
  <c r="BM693" i="9"/>
  <c r="BM626" i="9"/>
  <c r="BM575" i="9"/>
  <c r="BM557" i="9"/>
  <c r="BM415" i="9"/>
  <c r="BM364" i="9"/>
  <c r="BM282" i="9"/>
  <c r="BM539" i="9"/>
  <c r="BM531" i="9"/>
  <c r="BM851" i="9"/>
  <c r="BM1854" i="9"/>
  <c r="BM1524" i="9"/>
  <c r="BM1502" i="9"/>
  <c r="BM1070" i="9"/>
  <c r="BM1361" i="9"/>
  <c r="BM1348" i="9"/>
  <c r="BM1302" i="9"/>
  <c r="BM1291" i="9"/>
  <c r="BM1285" i="9"/>
  <c r="BM1124" i="9"/>
  <c r="BM1100" i="9"/>
  <c r="BM1096" i="9"/>
  <c r="BM1024" i="9"/>
  <c r="BM2118" i="9"/>
  <c r="BM219" i="9"/>
  <c r="BM178" i="9"/>
  <c r="BM19" i="9"/>
  <c r="BM627" i="9"/>
  <c r="BM576" i="9"/>
  <c r="BM38" i="9"/>
  <c r="BM472" i="9"/>
  <c r="BM1362" i="9"/>
  <c r="BM1025" i="9"/>
  <c r="BM931" i="9"/>
  <c r="BM852" i="9"/>
  <c r="BM65" i="9"/>
  <c r="BM1421" i="9"/>
  <c r="BM1363" i="9"/>
  <c r="BM1352" i="9"/>
  <c r="BM1303" i="9"/>
  <c r="BM1292" i="9"/>
  <c r="BM1286" i="9"/>
  <c r="BM1274" i="9"/>
  <c r="BM1233" i="9"/>
  <c r="BM1125" i="9"/>
  <c r="BM1103" i="9"/>
  <c r="BM1009" i="9"/>
  <c r="BM996" i="9"/>
  <c r="BM977" i="9"/>
  <c r="BM932" i="9"/>
  <c r="BM893" i="9"/>
  <c r="BM807" i="9"/>
  <c r="BM757" i="9"/>
  <c r="BM715" i="9"/>
  <c r="BM694" i="9"/>
  <c r="BM667" i="9"/>
  <c r="BM654" i="9"/>
  <c r="BM628" i="9"/>
  <c r="BM98" i="9"/>
  <c r="BM67" i="9"/>
  <c r="BM34" i="9"/>
  <c r="BM97" i="9"/>
  <c r="BM1441" i="9"/>
  <c r="BM1422" i="9"/>
  <c r="BM1406" i="9"/>
  <c r="BM1393" i="9"/>
  <c r="BM1364" i="9"/>
  <c r="BM1353" i="9"/>
  <c r="BM1344" i="9"/>
  <c r="BM1339" i="9"/>
  <c r="BM1304" i="9"/>
  <c r="BM1293" i="9"/>
  <c r="BM1287" i="9"/>
  <c r="BM1269" i="9"/>
  <c r="BM1234" i="9"/>
  <c r="BM894" i="9"/>
  <c r="BM853" i="9"/>
  <c r="BM808" i="9"/>
  <c r="BM794" i="9"/>
  <c r="BM784" i="9"/>
  <c r="BM778" i="9"/>
  <c r="BM758" i="9"/>
  <c r="BM603" i="9"/>
  <c r="BM1340" i="9"/>
  <c r="BM1179" i="9"/>
  <c r="BM933" i="9"/>
  <c r="BM682" i="9"/>
  <c r="BM513" i="9"/>
  <c r="BM507" i="9"/>
  <c r="BM491" i="9"/>
  <c r="BM473" i="9"/>
  <c r="BM629" i="9"/>
  <c r="BM48" i="9"/>
  <c r="BM39" i="9"/>
  <c r="BM24" i="9"/>
  <c r="BM22" i="9"/>
  <c r="BM14" i="9"/>
  <c r="BM30" i="9"/>
  <c r="BM8" i="9"/>
  <c r="BM6" i="9"/>
  <c r="BM68" i="9"/>
  <c r="BM54" i="9"/>
  <c r="BM81" i="9"/>
  <c r="BM55" i="9"/>
  <c r="BM957" i="9"/>
  <c r="BM759" i="9"/>
  <c r="BM725" i="9"/>
  <c r="BM718" i="9"/>
  <c r="BM514" i="9"/>
  <c r="BM398" i="9"/>
  <c r="BM382" i="9"/>
  <c r="BM353" i="9"/>
  <c r="BM319" i="9"/>
  <c r="BM304" i="9"/>
  <c r="BM197" i="9"/>
  <c r="BM540" i="9"/>
  <c r="BM1180" i="9"/>
  <c r="BM1026" i="9"/>
  <c r="BM997" i="9"/>
  <c r="BM978" i="9"/>
  <c r="BM969" i="9"/>
  <c r="BM962" i="9"/>
  <c r="BM958" i="9"/>
  <c r="BM934" i="9"/>
  <c r="BM838" i="9"/>
  <c r="BM541" i="9"/>
  <c r="BM568" i="9"/>
  <c r="BM533" i="9"/>
  <c r="BM515" i="9"/>
  <c r="BM508" i="9"/>
  <c r="BM505" i="9"/>
  <c r="BM500" i="9"/>
  <c r="BM492" i="9"/>
  <c r="BM481" i="9"/>
  <c r="BM474" i="9"/>
  <c r="BM455" i="9"/>
  <c r="BM416" i="9"/>
  <c r="BM354" i="9"/>
  <c r="BM246" i="9"/>
  <c r="BM212" i="9"/>
  <c r="BM210" i="9"/>
  <c r="BM198" i="9"/>
  <c r="BM542" i="9"/>
  <c r="BM435" i="9"/>
  <c r="BM168" i="9"/>
  <c r="BM594" i="9"/>
  <c r="BM1769" i="9"/>
  <c r="BM1365" i="9"/>
  <c r="BM1305" i="9"/>
  <c r="BM1699" i="9"/>
  <c r="BM283" i="9"/>
  <c r="BM543" i="9"/>
  <c r="BM1976" i="9"/>
  <c r="BM148" i="9"/>
  <c r="BM417" i="9"/>
  <c r="BM614" i="9"/>
  <c r="BM1306" i="9"/>
  <c r="BM935" i="9"/>
  <c r="BM544" i="9"/>
  <c r="BM343" i="9"/>
  <c r="BM545" i="9"/>
  <c r="BM1905" i="9"/>
  <c r="BM2048" i="9"/>
  <c r="BM1770" i="9"/>
  <c r="BM158" i="9"/>
  <c r="BM46" i="9"/>
  <c r="BM1936" i="9"/>
  <c r="BM1897" i="9"/>
  <c r="BM1889" i="9"/>
  <c r="BM1887" i="9"/>
  <c r="BM1843" i="9"/>
  <c r="BM1771" i="9"/>
  <c r="BM1756" i="9"/>
  <c r="BM1637" i="9"/>
  <c r="BM1628" i="9"/>
  <c r="BM1627" i="9"/>
  <c r="BM1462" i="9"/>
  <c r="BM1436" i="9"/>
  <c r="BM1366" i="9"/>
  <c r="BM1235" i="9"/>
  <c r="BM1181" i="9"/>
  <c r="BM1563" i="9"/>
  <c r="BM35" i="9"/>
  <c r="BM577" i="9"/>
  <c r="BM558" i="9"/>
  <c r="BM155" i="9"/>
  <c r="BM149" i="9"/>
  <c r="BM133" i="9"/>
  <c r="BM436" i="9"/>
  <c r="BM668" i="9"/>
  <c r="BM1236" i="9"/>
  <c r="BM1182" i="9"/>
  <c r="BM1157" i="9"/>
  <c r="BM1151" i="9"/>
  <c r="BM1126" i="9"/>
  <c r="BM1104" i="9"/>
  <c r="BM1076" i="9"/>
  <c r="BM1061" i="9"/>
  <c r="BM1027" i="9"/>
  <c r="BM1004" i="9"/>
  <c r="BM998" i="9"/>
  <c r="BM979" i="9"/>
  <c r="BM936" i="9"/>
  <c r="BM854" i="9"/>
  <c r="BM726" i="9"/>
  <c r="BM683" i="9"/>
  <c r="BM678" i="9"/>
  <c r="BM660" i="9"/>
  <c r="BM604" i="9"/>
  <c r="BM1237" i="9"/>
  <c r="BM1105" i="9"/>
  <c r="BM855" i="9"/>
  <c r="BM832" i="9"/>
  <c r="BM809" i="9"/>
  <c r="BM630" i="9"/>
  <c r="BM516" i="9"/>
  <c r="BM501" i="9"/>
  <c r="BM493" i="9"/>
  <c r="BM475" i="9"/>
  <c r="BM467" i="9"/>
  <c r="BM456" i="9"/>
  <c r="BM418" i="9"/>
  <c r="BM399" i="9"/>
  <c r="BM365" i="9"/>
  <c r="BM355" i="9"/>
  <c r="BM344" i="9"/>
  <c r="BM340" i="9"/>
  <c r="BM334" i="9"/>
  <c r="BM327" i="9"/>
  <c r="BM320" i="9"/>
  <c r="BM311" i="9"/>
  <c r="BM284" i="9"/>
  <c r="BM199" i="9"/>
  <c r="BM525" i="9"/>
  <c r="BM1503" i="9"/>
  <c r="BM1500" i="9"/>
  <c r="BM1307" i="9"/>
  <c r="BM1028" i="9"/>
  <c r="BM980" i="9"/>
  <c r="BM915" i="9"/>
  <c r="BM895" i="9"/>
  <c r="BM695" i="9"/>
  <c r="BM1077" i="9"/>
  <c r="BM856" i="9"/>
  <c r="BM118" i="9"/>
  <c r="BM696" i="9"/>
  <c r="BM578" i="9"/>
  <c r="BM1010" i="9"/>
  <c r="BM328" i="9"/>
  <c r="BM321" i="9"/>
  <c r="BM297" i="9"/>
  <c r="BM285" i="9"/>
  <c r="BM260" i="9"/>
  <c r="BM220" i="9"/>
  <c r="BM213" i="9"/>
  <c r="BM200" i="9"/>
  <c r="BM154" i="9"/>
  <c r="BM112" i="9"/>
  <c r="BM383" i="9"/>
  <c r="BM261" i="9"/>
  <c r="BM221" i="9"/>
  <c r="BM1238" i="9"/>
  <c r="BM1183" i="9"/>
  <c r="BM1158" i="9"/>
  <c r="BM1127" i="9"/>
  <c r="BM1064" i="9"/>
  <c r="BM981" i="9"/>
  <c r="BM937" i="9"/>
  <c r="BM839" i="9"/>
  <c r="BM833" i="9"/>
  <c r="BM810" i="9"/>
  <c r="BM795" i="9"/>
  <c r="BM760" i="9"/>
  <c r="BM268" i="9"/>
  <c r="BM811" i="9"/>
  <c r="BM779" i="9"/>
  <c r="BM579" i="9"/>
  <c r="BM517" i="9"/>
  <c r="BM580" i="9"/>
  <c r="BM159" i="9"/>
  <c r="BM201" i="9"/>
  <c r="BM1128" i="9"/>
  <c r="BM1214" i="9"/>
  <c r="BM1504" i="9"/>
  <c r="BM1747" i="9"/>
  <c r="BM1700" i="9"/>
  <c r="BM1674" i="9"/>
  <c r="BM1615" i="9"/>
  <c r="BM1608" i="9"/>
  <c r="BM1548" i="9"/>
  <c r="BM1367" i="9"/>
  <c r="BM1308" i="9"/>
  <c r="BM1239" i="9"/>
  <c r="BM1172" i="9"/>
  <c r="BM982" i="9"/>
  <c r="BM938" i="9"/>
  <c r="BM896" i="9"/>
  <c r="BM877" i="9"/>
  <c r="BM857" i="9"/>
  <c r="BM631" i="9"/>
  <c r="BM599" i="9"/>
  <c r="BM506" i="9"/>
  <c r="BM502" i="9"/>
  <c r="BM286" i="9"/>
  <c r="BM419" i="9"/>
  <c r="BM384" i="9"/>
  <c r="BM329" i="9"/>
  <c r="BM287" i="9"/>
  <c r="BM270" i="9"/>
  <c r="BM242" i="9"/>
  <c r="BM222" i="9"/>
  <c r="BM184" i="9"/>
  <c r="BM173" i="9"/>
  <c r="BM134" i="9"/>
  <c r="BM105" i="9"/>
  <c r="BM85" i="9"/>
  <c r="BM79" i="9"/>
  <c r="BM77" i="9"/>
  <c r="BM69" i="9"/>
  <c r="BM40" i="9"/>
  <c r="BM632" i="9"/>
  <c r="BM2265" i="9"/>
  <c r="BM2262" i="9"/>
  <c r="BM2254" i="9"/>
  <c r="BM2244" i="9"/>
  <c r="BM2236" i="9"/>
  <c r="BM2221" i="9"/>
  <c r="BM2207" i="9"/>
  <c r="BM2190" i="9"/>
  <c r="BM2293" i="9"/>
  <c r="BM2153" i="9"/>
  <c r="BM2119" i="9"/>
  <c r="BM2089" i="9"/>
  <c r="BM2049" i="9"/>
  <c r="BM2013" i="9"/>
  <c r="BM1884" i="9"/>
  <c r="BM2090" i="9"/>
  <c r="BM2222" i="9"/>
  <c r="BM2205" i="9"/>
  <c r="BM2191" i="9"/>
  <c r="BM2179" i="9"/>
  <c r="BM2091" i="9"/>
  <c r="BM1638" i="9"/>
  <c r="BM1449" i="9"/>
  <c r="BM1401" i="9"/>
  <c r="BM1275" i="9"/>
  <c r="BM1270" i="9"/>
  <c r="BM1240" i="9"/>
  <c r="BM1209" i="9"/>
  <c r="BM1206" i="9"/>
  <c r="BM1184" i="9"/>
  <c r="BM1113" i="9"/>
  <c r="BM1067" i="9"/>
  <c r="BM684" i="9"/>
  <c r="BM674" i="9"/>
  <c r="BM633" i="9"/>
  <c r="BM615" i="9"/>
  <c r="BM611" i="9"/>
  <c r="BM420" i="9"/>
  <c r="BM1525" i="9"/>
  <c r="BM1241" i="9"/>
  <c r="BM1185" i="9"/>
  <c r="BM1129" i="9"/>
  <c r="BM812" i="9"/>
  <c r="BM761" i="9"/>
  <c r="BM743" i="9"/>
  <c r="BM421" i="9"/>
  <c r="BM385" i="9"/>
  <c r="BM1639" i="9"/>
  <c r="BM1621" i="9"/>
  <c r="BM1564" i="9"/>
  <c r="BM1463" i="9"/>
  <c r="BM1242" i="9"/>
  <c r="BM1078" i="9"/>
  <c r="BM871" i="9"/>
  <c r="BM858" i="9"/>
  <c r="BM669" i="9"/>
  <c r="BM1029" i="9"/>
  <c r="BM1464" i="9"/>
  <c r="BM1130" i="9"/>
  <c r="BM939" i="9"/>
  <c r="BM1465" i="9"/>
  <c r="BM1368" i="9"/>
  <c r="BM1309" i="9"/>
  <c r="BM1243" i="9"/>
  <c r="BM1186" i="9"/>
  <c r="BM1225" i="9"/>
  <c r="BM919" i="9"/>
  <c r="BM897" i="9"/>
  <c r="BM813" i="9"/>
  <c r="BM262" i="9"/>
  <c r="BM1514" i="9"/>
  <c r="BM1505" i="9"/>
  <c r="BM1466" i="9"/>
  <c r="BM1423" i="9"/>
  <c r="BM1369" i="9"/>
  <c r="BM1310" i="9"/>
  <c r="BM1288" i="9"/>
  <c r="BM1244" i="9"/>
  <c r="BM1226" i="9"/>
  <c r="BM1187" i="9"/>
  <c r="BM1131" i="9"/>
  <c r="BM1079" i="9"/>
  <c r="BM1030" i="9"/>
  <c r="BM983" i="9"/>
  <c r="BM920" i="9"/>
  <c r="BM898" i="9"/>
  <c r="BM881" i="9"/>
  <c r="BM859" i="9"/>
  <c r="BM814" i="9"/>
  <c r="BM697" i="9"/>
  <c r="BM1152" i="9"/>
  <c r="BM1080" i="9"/>
  <c r="BM1640" i="9"/>
  <c r="BM1565" i="9"/>
  <c r="BM1424" i="9"/>
  <c r="BM1394" i="9"/>
  <c r="BM1271" i="9"/>
  <c r="BM1245" i="9"/>
  <c r="BM1159" i="9"/>
  <c r="BM1132" i="9"/>
  <c r="BM1081" i="9"/>
  <c r="BM1031" i="9"/>
  <c r="BM366" i="9"/>
  <c r="BM1311" i="9"/>
  <c r="BM1855" i="9"/>
  <c r="BM1800" i="9"/>
  <c r="BM1772" i="9"/>
  <c r="BM1609" i="9"/>
  <c r="BM1526" i="9"/>
  <c r="BM1467" i="9"/>
  <c r="BM1410" i="9"/>
  <c r="BM1370" i="9"/>
  <c r="BM1312" i="9"/>
  <c r="BM1246" i="9"/>
  <c r="BM1188" i="9"/>
  <c r="BM815" i="9"/>
  <c r="BM1701" i="9"/>
  <c r="BM2050" i="9"/>
  <c r="BM1702" i="9"/>
  <c r="BM1680" i="9"/>
  <c r="BM2160" i="9"/>
  <c r="BM2133" i="9"/>
  <c r="BM2092" i="9"/>
  <c r="BM2079" i="9"/>
  <c r="BM2051" i="9"/>
  <c r="BM727" i="9"/>
  <c r="BM1939" i="9"/>
  <c r="BM1812" i="9"/>
  <c r="BM1728" i="9"/>
  <c r="BM1247" i="9"/>
  <c r="BM1160" i="9"/>
  <c r="BM1153" i="9"/>
  <c r="BM2299" i="9"/>
  <c r="BM2286" i="9"/>
  <c r="BM2281" i="9"/>
  <c r="BM2274" i="9"/>
  <c r="BM2261" i="9"/>
  <c r="BM2255" i="9"/>
  <c r="BM2245" i="9"/>
  <c r="BM2237" i="9"/>
  <c r="BM2234" i="9"/>
  <c r="BM2233" i="9"/>
  <c r="BM2208" i="9"/>
  <c r="BM2192" i="9"/>
  <c r="BM2161" i="9"/>
  <c r="BM1806" i="9"/>
  <c r="BM1757" i="9"/>
  <c r="BM1703" i="9"/>
  <c r="BM1688" i="9"/>
  <c r="BM2071" i="9"/>
  <c r="BM1977" i="9"/>
  <c r="BM1888" i="9"/>
  <c r="BM1773" i="9"/>
  <c r="BM2108" i="9"/>
  <c r="BM1032" i="9"/>
  <c r="BM1371" i="9"/>
  <c r="BM1189" i="9"/>
  <c r="BM1133" i="9"/>
  <c r="BM940" i="9"/>
  <c r="BM816" i="9"/>
  <c r="BM698" i="9"/>
  <c r="BM2154" i="9"/>
  <c r="BM2223" i="9"/>
  <c r="BM2093" i="9"/>
  <c r="BM1932" i="9"/>
  <c r="BM1372" i="9"/>
  <c r="BM1190" i="9"/>
  <c r="BM1641" i="9"/>
  <c r="BM1856" i="9"/>
  <c r="BM1844" i="9"/>
  <c r="BM1837" i="9"/>
  <c r="BM1704" i="9"/>
  <c r="BM1642" i="9"/>
  <c r="BM1566" i="9"/>
  <c r="BM1527" i="9"/>
  <c r="BM1643" i="9"/>
  <c r="BM1940" i="9"/>
  <c r="BM2134" i="9"/>
  <c r="BM2014" i="9"/>
  <c r="BM1906" i="9"/>
  <c r="BM1774" i="9"/>
  <c r="BM1758" i="9"/>
  <c r="BM1748" i="9"/>
  <c r="BM1705" i="9"/>
  <c r="BM1644" i="9"/>
  <c r="BM1610" i="9"/>
  <c r="BM1597" i="9"/>
  <c r="BM1468" i="9"/>
  <c r="BM1134" i="9"/>
  <c r="BM1554" i="9"/>
  <c r="BM1528" i="9"/>
  <c r="BM1425" i="9"/>
  <c r="BM1373" i="9"/>
  <c r="BM1215" i="9"/>
  <c r="BM1210" i="9"/>
  <c r="BM1207" i="9"/>
  <c r="BM1191" i="9"/>
  <c r="BM899" i="9"/>
  <c r="BM699" i="9"/>
  <c r="BM565" i="9"/>
  <c r="BM468" i="9"/>
  <c r="BM457" i="9"/>
  <c r="BM546" i="9"/>
  <c r="BM437" i="9"/>
  <c r="BM247" i="9"/>
  <c r="BM239" i="9"/>
  <c r="BM223" i="9"/>
  <c r="BM214" i="9"/>
  <c r="BM208" i="9"/>
  <c r="BM189" i="9"/>
  <c r="BM179" i="9"/>
  <c r="BM171" i="9"/>
  <c r="BM150" i="9"/>
  <c r="BM142" i="9"/>
  <c r="BM135" i="9"/>
  <c r="BM122" i="9"/>
  <c r="BM605" i="9"/>
  <c r="BM569" i="9"/>
  <c r="BM559" i="9"/>
  <c r="BM422" i="9"/>
  <c r="BM367" i="9"/>
  <c r="BM325" i="9"/>
  <c r="BM322" i="9"/>
  <c r="BM288" i="9"/>
  <c r="BM274" i="9"/>
  <c r="BM190" i="9"/>
  <c r="BM180" i="9"/>
  <c r="BM174" i="9"/>
  <c r="BM169" i="9"/>
  <c r="BM1248" i="9"/>
  <c r="BM1135" i="9"/>
  <c r="BM1033" i="9"/>
  <c r="BM941" i="9"/>
  <c r="BM921" i="9"/>
  <c r="BM860" i="9"/>
  <c r="BM762" i="9"/>
  <c r="BM728" i="9"/>
  <c r="BM634" i="9"/>
  <c r="BM600" i="9"/>
  <c r="BM170" i="9"/>
  <c r="BM167" i="9"/>
  <c r="BM151" i="9"/>
  <c r="BM99" i="9"/>
  <c r="BM547" i="9"/>
  <c r="BM1216" i="9"/>
  <c r="BM1034" i="9"/>
  <c r="BM729" i="9"/>
  <c r="BM458" i="9"/>
  <c r="BM100" i="9"/>
  <c r="BM315" i="9"/>
  <c r="BM305" i="9"/>
  <c r="BM298" i="9"/>
  <c r="BM275" i="9"/>
  <c r="BM269" i="9"/>
  <c r="BM209" i="9"/>
  <c r="BM202" i="9"/>
  <c r="BM185" i="9"/>
  <c r="BM119" i="9"/>
  <c r="BM115" i="9"/>
  <c r="BM106" i="9"/>
  <c r="BM1035" i="9"/>
  <c r="BM248" i="9"/>
  <c r="BM1669" i="9"/>
  <c r="BM1645" i="9"/>
  <c r="BM635" i="9"/>
  <c r="BM345" i="9"/>
  <c r="BM1082" i="9"/>
  <c r="BM494" i="9"/>
  <c r="BM900" i="9"/>
  <c r="BM2080" i="9"/>
  <c r="BM2015" i="9"/>
  <c r="BM1997" i="9"/>
  <c r="BM1941" i="9"/>
  <c r="BM215" i="9"/>
  <c r="BM1036" i="9"/>
  <c r="BM999" i="9"/>
  <c r="BM984" i="9"/>
  <c r="BM2193" i="9"/>
  <c r="BM2194" i="9"/>
  <c r="BM495" i="9"/>
  <c r="BM186" i="9"/>
  <c r="BM143" i="9"/>
  <c r="BM548" i="9"/>
  <c r="BM1313" i="9"/>
  <c r="BM1249" i="9"/>
  <c r="BM901" i="9"/>
  <c r="BM82" i="9"/>
  <c r="BM72" i="9"/>
  <c r="BM25" i="9"/>
  <c r="BM1037" i="9"/>
  <c r="BM36" i="9"/>
  <c r="BM1217" i="9"/>
  <c r="BM1192" i="9"/>
  <c r="BM1161" i="9"/>
  <c r="BM1083" i="9"/>
  <c r="BM1038" i="9"/>
  <c r="BM985" i="9"/>
  <c r="BM902" i="9"/>
  <c r="BM817" i="9"/>
  <c r="BM730" i="9"/>
  <c r="BM700" i="9"/>
  <c r="BM675" i="9"/>
  <c r="BM482" i="9"/>
  <c r="BM476" i="9"/>
  <c r="BM459" i="9"/>
  <c r="BM434" i="9"/>
  <c r="BM356" i="9"/>
  <c r="BM337" i="9"/>
  <c r="BM323" i="9"/>
  <c r="BM289" i="9"/>
  <c r="BM276" i="9"/>
  <c r="BM230" i="9"/>
  <c r="BM176" i="9"/>
  <c r="BM438" i="9"/>
  <c r="BM1706" i="9"/>
  <c r="BM1707" i="9"/>
  <c r="BM2016" i="9"/>
  <c r="BM2224" i="9"/>
  <c r="BM2225" i="9"/>
  <c r="BM357" i="9"/>
  <c r="BM1646" i="9"/>
  <c r="BM2180" i="9"/>
  <c r="BM2052" i="9"/>
  <c r="BM1978" i="9"/>
  <c r="BM1907" i="9"/>
  <c r="BM2030" i="9"/>
  <c r="BM1426" i="9"/>
  <c r="BM744" i="9"/>
  <c r="BM636" i="9"/>
  <c r="BM466" i="9"/>
  <c r="BM406" i="9"/>
  <c r="BM392" i="9"/>
  <c r="BM316" i="9"/>
  <c r="BM312" i="9"/>
  <c r="BM249" i="9"/>
  <c r="BM861" i="9"/>
  <c r="BM1136" i="9"/>
  <c r="BM95" i="9"/>
  <c r="BM89" i="9"/>
  <c r="BM86" i="9"/>
  <c r="BM80" i="9"/>
  <c r="BM78" i="9"/>
  <c r="BM73" i="9"/>
  <c r="BM62" i="9"/>
  <c r="BM52" i="9"/>
  <c r="BM51" i="9"/>
  <c r="BM31" i="9"/>
  <c r="BM4" i="9"/>
  <c r="BM96" i="9"/>
  <c r="BM701" i="9"/>
  <c r="BM670" i="9"/>
  <c r="BM655" i="9"/>
  <c r="BM637" i="9"/>
  <c r="BM616" i="9"/>
  <c r="BM581" i="9"/>
  <c r="BM560" i="9"/>
  <c r="BM518" i="9"/>
  <c r="BM503" i="9"/>
  <c r="BM483" i="9"/>
  <c r="BM448" i="9"/>
  <c r="BM423" i="9"/>
  <c r="BM368" i="9"/>
  <c r="BM338" i="9"/>
  <c r="BM335" i="9"/>
  <c r="BM330" i="9"/>
  <c r="BM317" i="9"/>
  <c r="BM290" i="9"/>
  <c r="BM243" i="9"/>
  <c r="BM182" i="9"/>
  <c r="BM785" i="9"/>
  <c r="BM763" i="9"/>
  <c r="BM113" i="9"/>
  <c r="BM109" i="9"/>
  <c r="BM369" i="9"/>
  <c r="BM339" i="9"/>
  <c r="BM331" i="9"/>
  <c r="BM313" i="9"/>
  <c r="BM299" i="9"/>
  <c r="BM291" i="9"/>
  <c r="BM235" i="9"/>
  <c r="BM228" i="9"/>
  <c r="BM224" i="9"/>
  <c r="BM203" i="9"/>
  <c r="BM120" i="9"/>
  <c r="BM1813" i="9"/>
  <c r="BM1529" i="9"/>
  <c r="BM1506" i="9"/>
  <c r="BM1469" i="9"/>
  <c r="BM1442" i="9"/>
  <c r="BM1374" i="9"/>
  <c r="BM1314" i="9"/>
  <c r="BM1708" i="9"/>
  <c r="BM1567" i="9"/>
  <c r="BM764" i="9"/>
  <c r="BM638" i="9"/>
  <c r="BM582" i="9"/>
  <c r="BM332" i="9"/>
  <c r="BM324" i="9"/>
  <c r="BM292" i="9"/>
  <c r="BM204" i="9"/>
  <c r="BM1137" i="9"/>
  <c r="BM1068" i="9"/>
  <c r="BM1065" i="9"/>
  <c r="BM1039" i="9"/>
  <c r="BM1005" i="9"/>
  <c r="BM1000" i="9"/>
  <c r="BM986" i="9"/>
  <c r="BM967" i="9"/>
  <c r="BM942" i="9"/>
  <c r="BM786" i="9"/>
  <c r="BM519" i="9"/>
  <c r="BM358" i="9"/>
  <c r="BM549" i="9"/>
  <c r="BM439" i="9"/>
  <c r="BM1568" i="9"/>
  <c r="BM1437" i="9"/>
  <c r="BM1315" i="9"/>
  <c r="BM1276" i="9"/>
  <c r="BM1250" i="9"/>
  <c r="BM1218" i="9"/>
  <c r="BM1211" i="9"/>
  <c r="BM1106" i="9"/>
  <c r="BM1569" i="9"/>
  <c r="BM1549" i="9"/>
  <c r="BM1219" i="9"/>
  <c r="BM1084" i="9"/>
  <c r="BM532" i="9"/>
  <c r="BM477" i="9"/>
  <c r="BM1647" i="9"/>
  <c r="BM1570" i="9"/>
  <c r="BM1857" i="9"/>
  <c r="BM1814" i="9"/>
  <c r="BM1801" i="9"/>
  <c r="BM1739" i="9"/>
  <c r="BM1709" i="9"/>
  <c r="BM1670" i="9"/>
  <c r="BM1604" i="9"/>
  <c r="BM1555" i="9"/>
  <c r="BM1550" i="9"/>
  <c r="BM1427" i="9"/>
  <c r="BM1375" i="9"/>
  <c r="BM1354" i="9"/>
  <c r="BM1272" i="9"/>
  <c r="BM1251" i="9"/>
  <c r="BM1220" i="9"/>
  <c r="BM1193" i="9"/>
  <c r="BM1154" i="9"/>
  <c r="BM1138" i="9"/>
  <c r="BM1085" i="9"/>
  <c r="BM1062" i="9"/>
  <c r="BM903" i="9"/>
  <c r="BM862" i="9"/>
  <c r="BM765" i="9"/>
  <c r="BM1040" i="9"/>
  <c r="BM748" i="9"/>
  <c r="BM2053" i="9"/>
  <c r="BM2294" i="9"/>
  <c r="BM2282" i="9"/>
  <c r="BM2275" i="9"/>
  <c r="BM2266" i="9"/>
  <c r="BM2256" i="9"/>
  <c r="BM959" i="9"/>
  <c r="BM1139" i="9"/>
  <c r="BM766" i="9"/>
  <c r="BM520" i="9"/>
  <c r="BM74" i="9"/>
  <c r="BM66" i="9"/>
  <c r="BM440" i="9"/>
  <c r="BM460" i="9"/>
  <c r="BM1763" i="9"/>
  <c r="BM1316" i="9"/>
  <c r="BM1252" i="9"/>
  <c r="BM1162" i="9"/>
  <c r="BM818" i="9"/>
  <c r="BM293" i="9"/>
  <c r="BM1470" i="9"/>
  <c r="BM1376" i="9"/>
  <c r="BM1317" i="9"/>
  <c r="BM1277" i="9"/>
  <c r="BM1253" i="9"/>
  <c r="BM1140" i="9"/>
  <c r="BM1041" i="9"/>
  <c r="BM987" i="9"/>
  <c r="BM904" i="9"/>
  <c r="BM731" i="9"/>
  <c r="BM1858" i="9"/>
  <c r="BM1648" i="9"/>
  <c r="BM1616" i="9"/>
  <c r="BM1598" i="9"/>
  <c r="BM1450" i="9"/>
  <c r="BM1428" i="9"/>
  <c r="BM1349" i="9"/>
  <c r="BM571" i="9"/>
  <c r="BM1815" i="9"/>
  <c r="BM1571" i="9"/>
  <c r="BM1649" i="9"/>
  <c r="BM1816" i="9"/>
  <c r="BM1710" i="9"/>
  <c r="BM441" i="9"/>
  <c r="BM1345" i="9"/>
  <c r="BM1318" i="9"/>
  <c r="BM1254" i="9"/>
  <c r="BM1086" i="9"/>
  <c r="BM905" i="9"/>
  <c r="BM676" i="9"/>
  <c r="BM639" i="9"/>
  <c r="BM2135" i="9"/>
  <c r="BM424" i="9"/>
  <c r="BM1859" i="9"/>
  <c r="BM1817" i="9"/>
  <c r="BM1141" i="9"/>
  <c r="BM1087" i="9"/>
  <c r="BM2246" i="9"/>
  <c r="BM2287" i="9"/>
  <c r="BM2241" i="9"/>
  <c r="BM1860" i="9"/>
  <c r="BM1042" i="9"/>
  <c r="BM2002" i="9"/>
  <c r="BM1775" i="9"/>
  <c r="BM583" i="9"/>
  <c r="BM960" i="9"/>
  <c r="BM1818" i="9"/>
  <c r="BM2120" i="9"/>
  <c r="BM943" i="9"/>
  <c r="BM1898" i="9"/>
  <c r="BM863" i="9"/>
  <c r="BM702" i="9"/>
  <c r="BM671" i="9"/>
  <c r="BM595" i="9"/>
  <c r="BM527" i="9"/>
  <c r="BM478" i="9"/>
  <c r="BM465" i="9"/>
  <c r="BM407" i="9"/>
  <c r="BM400" i="9"/>
  <c r="BM140" i="9"/>
  <c r="BM137" i="9"/>
  <c r="BM116" i="9"/>
  <c r="BM103" i="9"/>
  <c r="BM442" i="9"/>
  <c r="BM1043" i="9"/>
  <c r="BM1931" i="9"/>
  <c r="BM1922" i="9"/>
  <c r="BM1711" i="9"/>
  <c r="BM1675" i="9"/>
  <c r="BM1377" i="9"/>
  <c r="BM1319" i="9"/>
  <c r="BM1163" i="9"/>
  <c r="BM1088" i="9"/>
  <c r="BM1063" i="9"/>
  <c r="BM1044" i="9"/>
  <c r="BM834" i="9"/>
  <c r="BM2028" i="9"/>
  <c r="BM1893" i="9"/>
  <c r="BM1834" i="9"/>
  <c r="BM1735" i="9"/>
  <c r="BM1729" i="9"/>
  <c r="BM1712" i="9"/>
  <c r="BM1471" i="9"/>
  <c r="BM1142" i="9"/>
  <c r="BM2300" i="9"/>
  <c r="BM2136" i="9"/>
  <c r="BM231" i="9"/>
  <c r="BM1749" i="9"/>
  <c r="BM1740" i="9"/>
  <c r="BM1681" i="9"/>
  <c r="BM1650" i="9"/>
  <c r="BM1617" i="9"/>
  <c r="BM1572" i="9"/>
  <c r="BM1530" i="9"/>
  <c r="BM1472" i="9"/>
  <c r="BM1443" i="9"/>
  <c r="BM1438" i="9"/>
  <c r="BM1429" i="9"/>
  <c r="BM1407" i="9"/>
  <c r="BM1378" i="9"/>
  <c r="BM1320" i="9"/>
  <c r="BM1278" i="9"/>
  <c r="BM1221" i="9"/>
  <c r="BM1208" i="9"/>
  <c r="BM1194" i="9"/>
  <c r="BM1143" i="9"/>
  <c r="BM1107" i="9"/>
  <c r="BM1045" i="9"/>
  <c r="BM584" i="9"/>
  <c r="BM1379" i="9"/>
  <c r="BM1255" i="9"/>
  <c r="BM63" i="9"/>
  <c r="BM26" i="9"/>
  <c r="BM1551" i="9"/>
  <c r="BM1531" i="9"/>
  <c r="BM1507" i="9"/>
  <c r="BM1473" i="9"/>
  <c r="BM1444" i="9"/>
  <c r="BM1411" i="9"/>
  <c r="BM1346" i="9"/>
  <c r="BM1256" i="9"/>
  <c r="BM1222" i="9"/>
  <c r="BM1195" i="9"/>
  <c r="BM1164" i="9"/>
  <c r="BM1144" i="9"/>
  <c r="BM1089" i="9"/>
  <c r="BM970" i="9"/>
  <c r="BM944" i="9"/>
  <c r="BM2226" i="9"/>
  <c r="BM2216" i="9"/>
  <c r="BM2213" i="9"/>
  <c r="BM2209" i="9"/>
  <c r="BM1682" i="9"/>
  <c r="BM1573" i="9"/>
  <c r="BM1474" i="9"/>
  <c r="BM1430" i="9"/>
  <c r="BM864" i="9"/>
  <c r="BM732" i="9"/>
  <c r="BM703" i="9"/>
  <c r="BM843" i="9"/>
  <c r="BM733" i="9"/>
  <c r="BM830" i="9"/>
  <c r="BM945" i="9"/>
  <c r="BM1908" i="9"/>
  <c r="BM102" i="9"/>
  <c r="BM90" i="9"/>
  <c r="BM45" i="9"/>
  <c r="BM41" i="9"/>
  <c r="BM1108" i="9"/>
  <c r="BM1046" i="9"/>
  <c r="BM946" i="9"/>
  <c r="BM819" i="9"/>
  <c r="BM720" i="9"/>
  <c r="BM640" i="9"/>
  <c r="BM425" i="9"/>
  <c r="BM240" i="9"/>
  <c r="BM1713" i="9"/>
  <c r="BM1574" i="9"/>
  <c r="BM1532" i="9"/>
  <c r="BM23" i="9"/>
  <c r="BM17" i="9"/>
  <c r="BM12" i="9"/>
  <c r="BM11" i="9"/>
  <c r="BM9" i="9"/>
  <c r="BM7" i="9"/>
  <c r="BM947" i="9"/>
  <c r="BM641" i="9"/>
  <c r="BM609" i="9"/>
  <c r="BM585" i="9"/>
  <c r="BM191" i="9"/>
  <c r="BM42" i="9"/>
  <c r="BM28" i="9"/>
  <c r="BM2257" i="9"/>
  <c r="BM2227" i="9"/>
  <c r="BM2200" i="9"/>
  <c r="BM2195" i="9"/>
  <c r="BM2176" i="9"/>
  <c r="BM2171" i="9"/>
  <c r="BM2127" i="9"/>
  <c r="BM2155" i="9"/>
  <c r="BM2137" i="9"/>
  <c r="BM2054" i="9"/>
  <c r="BM1894" i="9"/>
  <c r="BM2276" i="9"/>
  <c r="BM1861" i="9"/>
  <c r="BM2263" i="9"/>
  <c r="BM2258" i="9"/>
  <c r="BM2253" i="9"/>
  <c r="BM2210" i="9"/>
  <c r="BM1862" i="9"/>
  <c r="BM1001" i="9"/>
  <c r="BM988" i="9"/>
  <c r="BM2181" i="9"/>
  <c r="BM1979" i="9"/>
  <c r="BM521" i="9"/>
  <c r="BM391" i="9"/>
  <c r="BM370" i="9"/>
  <c r="BM225" i="9"/>
  <c r="BM216" i="9"/>
  <c r="BM205" i="9"/>
  <c r="BM187" i="9"/>
  <c r="BM181" i="9"/>
  <c r="BM160" i="9"/>
  <c r="BM83" i="9"/>
  <c r="BM1223" i="9"/>
  <c r="BM1047" i="9"/>
  <c r="BM963" i="9"/>
  <c r="BM961" i="9"/>
  <c r="BM767" i="9"/>
  <c r="BM528" i="9"/>
  <c r="BM522" i="9"/>
  <c r="BM496" i="9"/>
  <c r="BM401" i="9"/>
  <c r="BM386" i="9"/>
  <c r="BM371" i="9"/>
  <c r="BM443" i="9"/>
  <c r="BM433" i="9"/>
  <c r="BM163" i="9"/>
  <c r="BM161" i="9"/>
  <c r="BM2094" i="9"/>
  <c r="BM2082" i="9"/>
  <c r="BM2055" i="9"/>
  <c r="BM2035" i="9"/>
  <c r="BM2017" i="9"/>
  <c r="BM2010" i="9"/>
  <c r="BM1980" i="9"/>
  <c r="BM1965" i="9"/>
  <c r="BM1909" i="9"/>
  <c r="BM2125" i="9"/>
  <c r="BM2113" i="9"/>
  <c r="BM2109" i="9"/>
  <c r="BM2107" i="9"/>
  <c r="BM2056" i="9"/>
  <c r="BM1981" i="9"/>
  <c r="BM2095" i="9"/>
  <c r="BM2301" i="9"/>
  <c r="BM2298" i="9"/>
  <c r="BM2295" i="9"/>
  <c r="BM2277" i="9"/>
  <c r="BM2267" i="9"/>
  <c r="BM2217" i="9"/>
  <c r="BM2214" i="9"/>
  <c r="BM2211" i="9"/>
  <c r="BM2203" i="9"/>
  <c r="BM2177" i="9"/>
  <c r="BM2172" i="9"/>
  <c r="BM2169" i="9"/>
  <c r="BM2162" i="9"/>
  <c r="BM2083" i="9"/>
  <c r="BM2018" i="9"/>
  <c r="BM2072" i="9"/>
  <c r="BM2019" i="9"/>
  <c r="BM1838" i="9"/>
  <c r="BM948" i="9"/>
  <c r="BM550" i="9"/>
  <c r="BM75" i="9"/>
  <c r="BM2073" i="9"/>
  <c r="BM1964" i="9"/>
  <c r="BM1776" i="9"/>
  <c r="BM1475" i="9"/>
  <c r="BM1602" i="9"/>
  <c r="BM1380" i="9"/>
  <c r="BM107" i="9"/>
  <c r="BM1942" i="9"/>
  <c r="BM1910" i="9"/>
  <c r="BM1714" i="9"/>
  <c r="BM1381" i="9"/>
  <c r="BM1911" i="9"/>
  <c r="BM1994" i="9"/>
  <c r="BM1777" i="9"/>
  <c r="BM1943" i="9"/>
  <c r="BM1912" i="9"/>
  <c r="BM1819" i="9"/>
  <c r="BM1778" i="9"/>
  <c r="BM1651" i="9"/>
  <c r="BM1575" i="9"/>
  <c r="BM1321" i="9"/>
  <c r="BM1048" i="9"/>
  <c r="BM561" i="9"/>
  <c r="BM1196" i="9"/>
  <c r="BM1322" i="9"/>
  <c r="BM1257" i="9"/>
  <c r="BM91" i="9"/>
  <c r="BM1683" i="9"/>
  <c r="BM1258" i="9"/>
  <c r="BM1552" i="9"/>
  <c r="BM1508" i="9"/>
  <c r="BM1476" i="9"/>
  <c r="BM1382" i="9"/>
  <c r="BM1576" i="9"/>
  <c r="BM1477" i="9"/>
  <c r="BM1383" i="9"/>
  <c r="BM1323" i="9"/>
  <c r="BM1715" i="9"/>
  <c r="BM1577" i="9"/>
  <c r="BM1901" i="9"/>
  <c r="BM1863" i="9"/>
  <c r="BM1820" i="9"/>
  <c r="BM1611" i="9"/>
  <c r="BM1578" i="9"/>
  <c r="BM1478" i="9"/>
  <c r="BM2259" i="9"/>
  <c r="BM2304" i="9"/>
  <c r="BM2303" i="9"/>
  <c r="BM2288" i="9"/>
  <c r="BM2279" i="9"/>
  <c r="BM2247" i="9"/>
  <c r="BM2238" i="9"/>
  <c r="BM2228" i="9"/>
  <c r="BM2218" i="9"/>
  <c r="BM2215" i="9"/>
  <c r="BM2204" i="9"/>
  <c r="BM2196" i="9"/>
  <c r="BM2138" i="9"/>
  <c r="BM2096" i="9"/>
  <c r="BM92" i="9"/>
  <c r="BM294" i="9"/>
  <c r="BM704" i="9"/>
  <c r="BM1923" i="9"/>
  <c r="BM1384" i="9"/>
  <c r="BM1294" i="9"/>
  <c r="BM1259" i="9"/>
  <c r="BM1197" i="9"/>
  <c r="BM949" i="9"/>
  <c r="BM917" i="9"/>
  <c r="BM878" i="9"/>
  <c r="BM865" i="9"/>
  <c r="BM768" i="9"/>
  <c r="BM716" i="9"/>
  <c r="BM705" i="9"/>
  <c r="BM1066" i="9"/>
  <c r="BM1049" i="9"/>
  <c r="BM56" i="9"/>
  <c r="BM1982" i="9"/>
  <c r="BM2074" i="9"/>
  <c r="BM1556" i="9"/>
  <c r="BM1533" i="9"/>
  <c r="BM1479" i="9"/>
  <c r="BM1544" i="9"/>
  <c r="BM1534" i="9"/>
  <c r="BM1519" i="9"/>
  <c r="BM1515" i="9"/>
  <c r="BM1509" i="9"/>
  <c r="BM1501" i="9"/>
  <c r="BM1480" i="9"/>
  <c r="BM1455" i="9"/>
  <c r="BM1451" i="9"/>
  <c r="BM1439" i="9"/>
  <c r="BM1431" i="9"/>
  <c r="BM1408" i="9"/>
  <c r="BM1402" i="9"/>
  <c r="BM1395" i="9"/>
  <c r="BM1385" i="9"/>
  <c r="BM1350" i="9"/>
  <c r="BM1341" i="9"/>
  <c r="BM1324" i="9"/>
  <c r="BM1260" i="9"/>
  <c r="BM1227" i="9"/>
  <c r="BM964" i="9"/>
  <c r="BM906" i="9"/>
  <c r="BM820" i="9"/>
  <c r="BM791" i="9"/>
  <c r="BM787" i="9"/>
  <c r="BM745" i="9"/>
  <c r="BM740" i="9"/>
  <c r="BM734" i="9"/>
  <c r="BM719" i="9"/>
  <c r="BM685" i="9"/>
  <c r="BM677" i="9"/>
  <c r="BM661" i="9"/>
  <c r="BM656" i="9"/>
  <c r="BM642" i="9"/>
  <c r="BM612" i="9"/>
  <c r="BM606" i="9"/>
  <c r="BM596" i="9"/>
  <c r="BM586" i="9"/>
  <c r="BM567" i="9"/>
  <c r="BM566" i="9"/>
  <c r="BM562" i="9"/>
  <c r="BM553" i="9"/>
  <c r="BM497" i="9"/>
  <c r="BM359" i="9"/>
  <c r="BM551" i="9"/>
  <c r="BM2036" i="9"/>
  <c r="BM643" i="9"/>
  <c r="BM1090" i="9"/>
  <c r="BM127" i="9"/>
  <c r="BM76" i="9"/>
  <c r="BM617" i="9"/>
  <c r="BM2020" i="9"/>
  <c r="BM1481" i="9"/>
  <c r="BM426" i="9"/>
  <c r="BM2139" i="9"/>
  <c r="BM1944" i="9"/>
  <c r="BM2068" i="9"/>
  <c r="BM2057" i="9"/>
  <c r="BM2042" i="9"/>
  <c r="BM1945" i="9"/>
  <c r="BM1933" i="9"/>
  <c r="BM1913" i="9"/>
  <c r="BM1903" i="9"/>
  <c r="BM1821" i="9"/>
  <c r="BM1802" i="9"/>
  <c r="BM1750" i="9"/>
  <c r="BM1716" i="9"/>
  <c r="BM1684" i="9"/>
  <c r="BM1652" i="9"/>
  <c r="BM1579" i="9"/>
  <c r="BM1097" i="9"/>
  <c r="BM2058" i="9"/>
  <c r="BM1946" i="9"/>
  <c r="BM1864" i="9"/>
  <c r="BM1839" i="9"/>
  <c r="BM1653" i="9"/>
  <c r="BM1580" i="9"/>
  <c r="BM1325" i="9"/>
  <c r="BM1914" i="9"/>
  <c r="BM1865" i="9"/>
  <c r="BM1840" i="9"/>
  <c r="BM1654" i="9"/>
  <c r="BM1510" i="9"/>
  <c r="BM1482" i="9"/>
  <c r="BM1969" i="9"/>
  <c r="BM1866" i="9"/>
  <c r="BM1779" i="9"/>
  <c r="BM1516" i="9"/>
  <c r="BM2059" i="9"/>
  <c r="BM2003" i="9"/>
  <c r="BM1998" i="9"/>
  <c r="BM1983" i="9"/>
  <c r="BM1947" i="9"/>
  <c r="BM1924" i="9"/>
  <c r="BM1902" i="9"/>
  <c r="BM1822" i="9"/>
  <c r="BM1803" i="9"/>
  <c r="BM1780" i="9"/>
  <c r="BM1655" i="9"/>
  <c r="BM1483" i="9"/>
  <c r="BM1452" i="9"/>
  <c r="BM1403" i="9"/>
  <c r="BM1396" i="9"/>
  <c r="BM1326" i="9"/>
  <c r="BM1351" i="9"/>
  <c r="BM1327" i="9"/>
  <c r="BM1261" i="9"/>
  <c r="BM1823" i="9"/>
  <c r="BM1751" i="9"/>
  <c r="BM1671" i="9"/>
  <c r="BM1824" i="9"/>
  <c r="BM1730" i="9"/>
  <c r="BM1676" i="9"/>
  <c r="BM1595" i="9"/>
  <c r="BM1453" i="9"/>
  <c r="BM1948" i="9"/>
  <c r="BM1961" i="9"/>
  <c r="BM1717" i="9"/>
  <c r="BM1484" i="9"/>
  <c r="BM1656" i="9"/>
  <c r="BM1622" i="9"/>
  <c r="BM1618" i="9"/>
  <c r="BM1535" i="9"/>
  <c r="BM1485" i="9"/>
  <c r="BM1386" i="9"/>
  <c r="BM1342" i="9"/>
  <c r="BM1328" i="9"/>
  <c r="BM1295" i="9"/>
  <c r="BM1279" i="9"/>
  <c r="BM1262" i="9"/>
  <c r="BM1198" i="9"/>
  <c r="BM1145" i="9"/>
  <c r="BM1114" i="9"/>
  <c r="BM1109" i="9"/>
  <c r="BM950" i="9"/>
  <c r="BM821" i="9"/>
  <c r="BM796" i="9"/>
  <c r="BM792" i="9"/>
  <c r="BM769" i="9"/>
  <c r="BM706" i="9"/>
  <c r="BM672" i="9"/>
  <c r="BM657" i="9"/>
  <c r="BM644" i="9"/>
  <c r="BM613" i="9"/>
  <c r="BM610" i="9"/>
  <c r="BM570" i="9"/>
  <c r="BM563" i="9"/>
  <c r="BM461" i="9"/>
  <c r="BM427" i="9"/>
  <c r="BM1050" i="9"/>
  <c r="BM989" i="9"/>
  <c r="BM2284" i="9"/>
  <c r="BM1962" i="9"/>
  <c r="BM1955" i="9"/>
  <c r="BM1949" i="9"/>
  <c r="BM1934" i="9"/>
  <c r="BM1915" i="9"/>
  <c r="BM1867" i="9"/>
  <c r="BM1825" i="9"/>
  <c r="BM1781" i="9"/>
  <c r="BM1759" i="9"/>
  <c r="BM1718" i="9"/>
  <c r="BM1685" i="9"/>
  <c r="BM1657" i="9"/>
  <c r="BM1623" i="9"/>
  <c r="BM1581" i="9"/>
  <c r="BM1329" i="9"/>
  <c r="BM1289" i="9"/>
  <c r="BM1263" i="9"/>
  <c r="BM2004" i="9"/>
  <c r="BM1517" i="9"/>
  <c r="BM1486" i="9"/>
  <c r="BM1432" i="9"/>
  <c r="BM1347" i="9"/>
  <c r="BM1330" i="9"/>
  <c r="BM1051" i="9"/>
  <c r="BM990" i="9"/>
  <c r="BM951" i="9"/>
  <c r="BM922" i="9"/>
  <c r="BM918" i="9"/>
  <c r="BM916" i="9"/>
  <c r="BM907" i="9"/>
  <c r="BM884" i="9"/>
  <c r="BM882" i="9"/>
  <c r="BM822" i="9"/>
  <c r="BM788" i="9"/>
  <c r="BM770" i="9"/>
  <c r="BM707" i="9"/>
  <c r="BM2289" i="9"/>
  <c r="BM2296" i="9"/>
  <c r="BM2197" i="9"/>
  <c r="BM1199" i="9"/>
  <c r="BM1168" i="9"/>
  <c r="BM2212" i="9"/>
  <c r="BM2182" i="9"/>
  <c r="BM2084" i="9"/>
  <c r="BM2268" i="9"/>
  <c r="BM2021" i="9"/>
  <c r="BM2229" i="9"/>
  <c r="BM1895" i="9"/>
  <c r="BM1487" i="9"/>
  <c r="BM1098" i="9"/>
  <c r="BM2005" i="9"/>
  <c r="BM1984" i="9"/>
  <c r="BM1624" i="9"/>
  <c r="BM2022" i="9"/>
  <c r="BM2006" i="9"/>
  <c r="BM2000" i="9"/>
  <c r="BM2110" i="9"/>
  <c r="BM2085" i="9"/>
  <c r="BM2023" i="9"/>
  <c r="BM2007" i="9"/>
  <c r="BM1985" i="9"/>
  <c r="BM1719" i="9"/>
  <c r="BM708" i="9"/>
  <c r="BM2173" i="9"/>
  <c r="BM2156" i="9"/>
  <c r="BM2024" i="9"/>
  <c r="BM1995" i="9"/>
  <c r="BM1986" i="9"/>
  <c r="BM1950" i="9"/>
  <c r="BM1925" i="9"/>
  <c r="BM1845" i="9"/>
  <c r="BM1826" i="9"/>
  <c r="BM1795" i="9"/>
  <c r="BM1731" i="9"/>
  <c r="BM1625" i="9"/>
  <c r="BM1599" i="9"/>
  <c r="BM1582" i="9"/>
  <c r="BM1488" i="9"/>
  <c r="BM1331" i="9"/>
  <c r="BM1146" i="9"/>
  <c r="BM991" i="9"/>
  <c r="BM908" i="9"/>
  <c r="BM645" i="9"/>
  <c r="BM1518" i="9"/>
  <c r="BM1489" i="9"/>
  <c r="BM1200" i="9"/>
  <c r="BM1173" i="9"/>
  <c r="BM2283" i="9"/>
  <c r="BM2230" i="9"/>
  <c r="BM2060" i="9"/>
  <c r="BM2128" i="9"/>
  <c r="BM2178" i="9"/>
  <c r="BM2163" i="9"/>
  <c r="BM2140" i="9"/>
  <c r="BM1782" i="9"/>
  <c r="BM2039" i="9"/>
  <c r="BM2038" i="9"/>
  <c r="BM2034" i="9"/>
  <c r="BM2033" i="9"/>
  <c r="BM2031" i="9"/>
  <c r="BM2029" i="9"/>
  <c r="BM2025" i="9"/>
  <c r="BM2008" i="9"/>
  <c r="BM1999" i="9"/>
  <c r="BM1951" i="9"/>
  <c r="BM1928" i="9"/>
  <c r="BM1926" i="9"/>
  <c r="BM1916" i="9"/>
  <c r="BM1896" i="9"/>
  <c r="BM1890" i="9"/>
  <c r="BM1868" i="9"/>
  <c r="BM1850" i="9"/>
  <c r="BM1846" i="9"/>
  <c r="BM1841" i="9"/>
  <c r="BM1804" i="9"/>
  <c r="BM1792" i="9"/>
  <c r="BM1783" i="9"/>
  <c r="BM1752" i="9"/>
  <c r="BM1720" i="9"/>
  <c r="BM1691" i="9"/>
  <c r="BM1666" i="9"/>
  <c r="BM1658" i="9"/>
  <c r="BM1583" i="9"/>
  <c r="BM2278" i="9"/>
  <c r="BM2260" i="9"/>
  <c r="BM2251" i="9"/>
  <c r="BM2250" i="9"/>
  <c r="BM2248" i="9"/>
  <c r="BM2242" i="9"/>
  <c r="BM2239" i="9"/>
  <c r="BM2231" i="9"/>
  <c r="BM2198" i="9"/>
  <c r="BM2186" i="9"/>
  <c r="BM2183" i="9"/>
  <c r="BM2174" i="9"/>
  <c r="BM2164" i="9"/>
  <c r="BM2141" i="9"/>
  <c r="BM2066" i="9"/>
  <c r="BM2061" i="9"/>
  <c r="BM2043" i="9"/>
  <c r="BM2040" i="9"/>
  <c r="BM1987" i="9"/>
  <c r="BM2142" i="9"/>
  <c r="BM2219" i="9"/>
  <c r="BM2165" i="9"/>
  <c r="BM2157" i="9"/>
  <c r="BM2143" i="9"/>
  <c r="BM2097" i="9"/>
  <c r="BM2075" i="9"/>
  <c r="BM2069" i="9"/>
  <c r="BM2062" i="9"/>
  <c r="BM2098" i="9"/>
  <c r="BM2063" i="9"/>
  <c r="BM2026" i="9"/>
  <c r="BM1988" i="9"/>
  <c r="BM1952" i="9"/>
  <c r="BM2144" i="9"/>
  <c r="BM2126" i="9"/>
  <c r="BM2099" i="9"/>
  <c r="BM2076" i="9"/>
  <c r="BM2249" i="9"/>
  <c r="BM2121" i="9"/>
  <c r="BM2100" i="9"/>
  <c r="BM2064" i="9"/>
  <c r="BM139" i="9"/>
  <c r="BM1869" i="9"/>
  <c r="BM1847" i="9"/>
  <c r="BM1689" i="9"/>
  <c r="BM1557" i="9"/>
  <c r="BM1784" i="9"/>
  <c r="BM1760" i="9"/>
  <c r="BM1741" i="9"/>
  <c r="BM1721" i="9"/>
  <c r="BM1659" i="9"/>
  <c r="BM1619" i="9"/>
  <c r="BM1584" i="9"/>
  <c r="BM1558" i="9"/>
  <c r="BM1536" i="9"/>
  <c r="BM1490" i="9"/>
  <c r="BM1445" i="9"/>
  <c r="BM1412" i="9"/>
  <c r="BM1387" i="9"/>
  <c r="BM1332" i="9"/>
  <c r="BM1264" i="9"/>
  <c r="BM844" i="9"/>
  <c r="BM217" i="9"/>
  <c r="BM1115" i="9"/>
  <c r="BM1069" i="9"/>
  <c r="BM1052" i="9"/>
  <c r="BM992" i="9"/>
  <c r="BM968" i="9"/>
  <c r="BM965" i="9"/>
  <c r="BM952" i="9"/>
  <c r="BM909" i="9"/>
  <c r="BM866" i="9"/>
  <c r="BM735" i="9"/>
  <c r="BM709" i="9"/>
  <c r="BM646" i="9"/>
  <c r="BM587" i="9"/>
  <c r="BM498" i="9"/>
  <c r="BM449" i="9"/>
  <c r="BM428" i="9"/>
  <c r="BM403" i="9"/>
  <c r="BM402" i="9"/>
  <c r="BM393" i="9"/>
  <c r="BM387" i="9"/>
  <c r="BM552" i="9"/>
  <c r="BM526" i="9"/>
  <c r="BM444" i="9"/>
  <c r="BM346" i="9"/>
  <c r="BM647" i="9"/>
  <c r="BM2101" i="9"/>
  <c r="BM2041" i="9"/>
  <c r="BM1989" i="9"/>
  <c r="BM710" i="9"/>
  <c r="BM588" i="9"/>
  <c r="BM484" i="9"/>
  <c r="BM462" i="9"/>
  <c r="BM429" i="9"/>
  <c r="BM388" i="9"/>
  <c r="BM314" i="9"/>
  <c r="BM306" i="9"/>
  <c r="BM250" i="9"/>
  <c r="BM232" i="9"/>
  <c r="BM175" i="9"/>
  <c r="BM156" i="9"/>
  <c r="BM144" i="9"/>
  <c r="BM445" i="9"/>
  <c r="BM2065" i="9"/>
  <c r="BM226" i="9"/>
  <c r="BM1333" i="9"/>
  <c r="BM1091" i="9"/>
  <c r="BM711" i="9"/>
  <c r="BM271" i="9"/>
  <c r="BM1388" i="9"/>
  <c r="BM1343" i="9"/>
  <c r="BM1201" i="9"/>
  <c r="BM1966" i="9"/>
  <c r="BM1334" i="9"/>
  <c r="BM910" i="9"/>
  <c r="BM867" i="9"/>
  <c r="BM2078" i="9"/>
  <c r="BM2077" i="9"/>
  <c r="BM2027" i="9"/>
  <c r="BM1870" i="9"/>
  <c r="BM251" i="9"/>
  <c r="BM164" i="9"/>
  <c r="BM57" i="9"/>
  <c r="BM49" i="9"/>
  <c r="BM32" i="9"/>
  <c r="BM1585" i="9"/>
  <c r="BM1280" i="9"/>
  <c r="BM1165" i="9"/>
  <c r="BM1092" i="9"/>
  <c r="BM1002" i="9"/>
  <c r="BM872" i="9"/>
  <c r="BM823" i="9"/>
  <c r="BM1899" i="9"/>
  <c r="BM1848" i="9"/>
  <c r="BM1827" i="9"/>
  <c r="BM1793" i="9"/>
  <c r="BM1722" i="9"/>
  <c r="BM1660" i="9"/>
  <c r="BM1586" i="9"/>
  <c r="BM1491" i="9"/>
  <c r="BM1202" i="9"/>
  <c r="BM1093" i="9"/>
  <c r="BM2184" i="9"/>
  <c r="BM1871" i="9"/>
  <c r="BM1053" i="9"/>
  <c r="BM1828" i="9"/>
  <c r="BM1829" i="9"/>
  <c r="BM1805" i="9"/>
  <c r="BM1723" i="9"/>
  <c r="BM1677" i="9"/>
  <c r="BM1587" i="9"/>
  <c r="BM1790" i="9"/>
  <c r="BM554" i="9"/>
  <c r="BM523" i="9"/>
  <c r="BM263" i="9"/>
  <c r="BM1872" i="9"/>
  <c r="BM1265" i="9"/>
  <c r="BM430" i="9"/>
  <c r="BM824" i="9"/>
  <c r="BM1753" i="9"/>
  <c r="BM1732" i="9"/>
  <c r="BM1724" i="9"/>
  <c r="BM1661" i="9"/>
  <c r="BM1626" i="9"/>
  <c r="BM1147" i="9"/>
  <c r="BM1054" i="9"/>
  <c r="BM825" i="9"/>
  <c r="BM771" i="9"/>
  <c r="BM712" i="9"/>
  <c r="BM1620" i="9"/>
  <c r="BM826" i="9"/>
  <c r="BM257" i="9"/>
  <c r="BM58" i="9"/>
  <c r="BM446" i="9"/>
  <c r="BM266" i="9"/>
  <c r="BM264" i="9"/>
  <c r="BM258" i="9"/>
  <c r="BM252" i="9"/>
  <c r="BM241" i="9"/>
  <c r="BM227" i="9"/>
  <c r="BM206" i="9"/>
  <c r="BM165" i="9"/>
  <c r="BM162" i="9"/>
  <c r="BM152" i="9"/>
  <c r="BM145" i="9"/>
  <c r="BM136" i="9"/>
  <c r="BM93" i="9"/>
  <c r="BM84" i="9"/>
  <c r="BM43" i="9"/>
  <c r="BM37" i="9"/>
  <c r="BM589" i="9"/>
  <c r="BM648" i="9"/>
  <c r="BM590" i="9"/>
  <c r="BM479" i="9"/>
  <c r="BM431" i="9"/>
  <c r="BM408" i="9"/>
  <c r="BM372" i="9"/>
  <c r="BM360" i="9"/>
  <c r="BM347" i="9"/>
  <c r="BM307" i="9"/>
  <c r="BM300" i="9"/>
  <c r="BM295" i="9"/>
  <c r="BM272" i="9"/>
  <c r="BM253" i="9"/>
  <c r="BM649" i="9"/>
  <c r="BM1785" i="9"/>
  <c r="BM59" i="9"/>
  <c r="BM1742" i="9"/>
  <c r="BM658" i="9"/>
  <c r="BM650" i="9"/>
  <c r="BM607" i="9"/>
  <c r="BM597" i="9"/>
  <c r="BM591" i="9"/>
  <c r="BM1786" i="9"/>
  <c r="BM1873" i="9"/>
  <c r="BM20" i="9"/>
  <c r="BM15" i="9"/>
  <c r="BM432" i="9"/>
  <c r="BM2102" i="9"/>
  <c r="BM2122" i="9"/>
  <c r="BM1725" i="9"/>
  <c r="BM1588" i="9"/>
  <c r="BM2297" i="9"/>
  <c r="BM2201" i="9"/>
  <c r="BM2199" i="9"/>
  <c r="BM2185" i="9"/>
  <c r="BM2166" i="9"/>
  <c r="BM2151" i="9"/>
  <c r="BM2129" i="9"/>
  <c r="BM651" i="9"/>
  <c r="BM592" i="9"/>
  <c r="BM480" i="9"/>
  <c r="BM94" i="9"/>
  <c r="BM602" i="9"/>
  <c r="BM601" i="9"/>
  <c r="BM1990" i="9"/>
  <c r="BM1967" i="9"/>
  <c r="BM70" i="9"/>
  <c r="BM53" i="9"/>
  <c r="BM27" i="9"/>
  <c r="BM18" i="9"/>
  <c r="BM1589" i="9"/>
  <c r="BM1492" i="9"/>
  <c r="BM1493" i="9"/>
  <c r="BM993" i="9"/>
  <c r="BM772" i="9"/>
  <c r="BM679" i="9"/>
  <c r="BM389" i="9"/>
  <c r="BM1397" i="9"/>
  <c r="BM1389" i="9"/>
  <c r="BM1281" i="9"/>
  <c r="BM1273" i="9"/>
  <c r="BM1266" i="9"/>
  <c r="BM1228" i="9"/>
  <c r="BM1224" i="9"/>
  <c r="BM1174" i="9"/>
  <c r="BM1169" i="9"/>
  <c r="BM1166" i="9"/>
  <c r="BM1148" i="9"/>
  <c r="BM1110" i="9"/>
  <c r="BM1101" i="9"/>
  <c r="BM1099" i="9"/>
  <c r="BM1071" i="9"/>
  <c r="BM1055" i="9"/>
  <c r="BM1011" i="9"/>
  <c r="BM1006" i="9"/>
  <c r="BM994" i="9"/>
  <c r="BM953" i="9"/>
  <c r="BM911" i="9"/>
  <c r="BM885" i="9"/>
  <c r="BM879" i="9"/>
  <c r="BM868" i="9"/>
  <c r="BM840" i="9"/>
  <c r="BM827" i="9"/>
  <c r="BM797" i="9"/>
  <c r="BM789" i="9"/>
  <c r="BM773" i="9"/>
  <c r="BM736" i="9"/>
  <c r="BM713" i="9"/>
  <c r="BM680" i="9"/>
  <c r="BM673" i="9"/>
  <c r="BM652" i="9"/>
  <c r="BM608" i="9"/>
  <c r="BM277" i="9"/>
  <c r="BM273" i="9"/>
  <c r="BM254" i="9"/>
  <c r="BM1726" i="9"/>
  <c r="BM1690" i="9"/>
  <c r="BM774" i="9"/>
  <c r="BM2145" i="9"/>
  <c r="BM1968" i="9"/>
  <c r="BM1920" i="9"/>
  <c r="BM1917" i="9"/>
  <c r="BM1874" i="9"/>
  <c r="BM1830" i="9"/>
  <c r="BM1743" i="9"/>
  <c r="BM1727" i="9"/>
  <c r="BM1662" i="9"/>
  <c r="BM1537" i="9"/>
  <c r="BM1494" i="9"/>
  <c r="BM1433" i="9"/>
  <c r="BM1390" i="9"/>
  <c r="BM1335" i="9"/>
  <c r="BM1900" i="9"/>
  <c r="BM1875" i="9"/>
  <c r="BM1831" i="9"/>
  <c r="BM1761" i="9"/>
  <c r="BM1686" i="9"/>
  <c r="BM1600" i="9"/>
  <c r="BM1590" i="9"/>
  <c r="BM1538" i="9"/>
  <c r="BM1495" i="9"/>
  <c r="BM1391" i="9"/>
  <c r="BM1203" i="9"/>
  <c r="BM1149" i="9"/>
  <c r="BM1440" i="9"/>
  <c r="BM775" i="9"/>
  <c r="BM749" i="9"/>
  <c r="BM737" i="9"/>
  <c r="BM717" i="9"/>
  <c r="BM463" i="9"/>
  <c r="BM390" i="9"/>
  <c r="BM188" i="9"/>
  <c r="BM129" i="9"/>
  <c r="BM1446" i="9"/>
  <c r="BM1885" i="9"/>
  <c r="BM1876" i="9"/>
  <c r="BM1591" i="9"/>
  <c r="BM348" i="9"/>
  <c r="BM1496" i="9"/>
  <c r="BM1204" i="9"/>
  <c r="BM995" i="9"/>
  <c r="BM194" i="9"/>
  <c r="BM1539" i="9"/>
  <c r="BM564" i="9"/>
  <c r="BM464" i="9"/>
  <c r="BM2037" i="9"/>
  <c r="BM1601" i="9"/>
  <c r="BM13" i="9"/>
  <c r="BM2103" i="9"/>
  <c r="BM2123" i="9"/>
  <c r="BM2124" i="9"/>
  <c r="BM2167" i="9"/>
  <c r="BM1056" i="9"/>
  <c r="BM828" i="9"/>
  <c r="BM869" i="9"/>
  <c r="BM1111" i="9"/>
  <c r="BM873" i="9"/>
  <c r="BM841" i="9"/>
  <c r="BM780" i="9"/>
  <c r="BM738" i="9"/>
  <c r="BM662" i="9"/>
  <c r="BM593" i="9"/>
  <c r="BM374" i="9"/>
  <c r="BM373" i="9"/>
  <c r="BM192" i="9"/>
  <c r="BM1877" i="9"/>
  <c r="BM1832" i="9"/>
  <c r="BM1592" i="9"/>
  <c r="BM1540" i="9"/>
  <c r="BM1511" i="9"/>
  <c r="BM1991" i="9"/>
  <c r="BM1953" i="9"/>
  <c r="BM1878" i="9"/>
  <c r="BM1849" i="9"/>
  <c r="BM1794" i="9"/>
  <c r="BM1791" i="9"/>
  <c r="BM1787" i="9"/>
  <c r="BM1754" i="9"/>
  <c r="BM1663" i="9"/>
  <c r="BM1612" i="9"/>
  <c r="BM1541" i="9"/>
  <c r="BM1512" i="9"/>
  <c r="BM1497" i="9"/>
  <c r="BM1454" i="9"/>
  <c r="BM1434" i="9"/>
  <c r="BM1404" i="9"/>
  <c r="BM1398" i="9"/>
  <c r="BM1336" i="9"/>
  <c r="BM1212" i="9"/>
  <c r="BM1150" i="9"/>
  <c r="BM1112" i="9"/>
  <c r="BM1879" i="9"/>
  <c r="BM1337" i="9"/>
  <c r="BM1929" i="9"/>
  <c r="BM1413" i="9"/>
  <c r="BM1094" i="9"/>
  <c r="BM1833" i="9"/>
  <c r="BM1963" i="9"/>
  <c r="BM1545" i="9"/>
  <c r="BM1542" i="9"/>
  <c r="BM1498" i="9"/>
  <c r="BM1435" i="9"/>
  <c r="BM1338" i="9"/>
  <c r="BM1267" i="9"/>
  <c r="BM954" i="9"/>
  <c r="BM166" i="9"/>
  <c r="BM309" i="9"/>
  <c r="BM265" i="9"/>
  <c r="BM255" i="9"/>
  <c r="BM447" i="9"/>
  <c r="BM1851" i="9"/>
  <c r="BM1807" i="9"/>
  <c r="BM1788" i="9"/>
  <c r="BM1764" i="9"/>
  <c r="BM1762" i="9"/>
  <c r="BM1734" i="9"/>
  <c r="BM1672" i="9"/>
  <c r="BM1668" i="9"/>
  <c r="BM1593" i="9"/>
  <c r="BM1282" i="9"/>
  <c r="BM1170" i="9"/>
  <c r="BM1155" i="9"/>
  <c r="BM955" i="9"/>
  <c r="BM1687" i="9"/>
  <c r="BM1499" i="9"/>
  <c r="BM2290" i="9"/>
  <c r="BM60" i="9"/>
  <c r="BM44" i="9"/>
  <c r="BM1992" i="9"/>
  <c r="BM1957" i="9"/>
  <c r="BM1956" i="9"/>
  <c r="BM1880" i="9"/>
  <c r="BM1594" i="9"/>
  <c r="BM1283" i="9"/>
  <c r="BM1167" i="9"/>
  <c r="BM128" i="9"/>
  <c r="BM2158" i="9"/>
  <c r="BM2086" i="9"/>
  <c r="BM714" i="9"/>
  <c r="BM681" i="9"/>
  <c r="BM207" i="9"/>
  <c r="BM233" i="9"/>
  <c r="BM1392" i="9"/>
  <c r="BM1543" i="9"/>
  <c r="BM2302" i="9"/>
  <c r="BM2291" i="9"/>
  <c r="BM2270" i="9"/>
  <c r="BM2146" i="9"/>
  <c r="BM2070" i="9"/>
  <c r="BM1954" i="9"/>
  <c r="BM2104" i="9"/>
  <c r="BM2168" i="9"/>
  <c r="BM21" i="9"/>
  <c r="BM1881" i="9"/>
  <c r="BM739" i="9"/>
  <c r="BM2269" i="9"/>
  <c r="BM2111" i="9"/>
  <c r="BM2147" i="9"/>
  <c r="BM296" i="9"/>
  <c r="BM61" i="9"/>
  <c r="BM2105" i="9"/>
  <c r="BM1057" i="9"/>
  <c r="BM110" i="9"/>
  <c r="BM2271" i="9"/>
  <c r="BM2148" i="9"/>
  <c r="BM1268" i="9"/>
  <c r="BM798" i="9"/>
  <c r="BM1664" i="9"/>
  <c r="BM1993" i="9"/>
  <c r="BM1665" i="9"/>
  <c r="BM2149" i="9"/>
  <c r="BM1095" i="9"/>
  <c r="BM1935" i="9"/>
  <c r="BM2106" i="9"/>
  <c r="BM912" i="9"/>
  <c r="BM913" i="9"/>
  <c r="BM829" i="9"/>
  <c r="BM1930" i="9"/>
  <c r="BM2112" i="9"/>
  <c r="BM2150" i="9"/>
  <c r="U29" i="9"/>
  <c r="U1918" i="9"/>
  <c r="U1765" i="9"/>
  <c r="U1229" i="9"/>
  <c r="U1072" i="9"/>
  <c r="U1766" i="9"/>
  <c r="U1629" i="9"/>
  <c r="U1284" i="9"/>
  <c r="U1904" i="9"/>
  <c r="U923" i="9"/>
  <c r="U486" i="9"/>
  <c r="U450" i="9"/>
  <c r="U409" i="9"/>
  <c r="U404" i="9"/>
  <c r="U394" i="9"/>
  <c r="U378" i="9"/>
  <c r="U326" i="9"/>
  <c r="U1296" i="9"/>
  <c r="U1205" i="9"/>
  <c r="U1116" i="9"/>
  <c r="U886" i="9"/>
  <c r="U799" i="9"/>
  <c r="U746" i="9"/>
  <c r="U1630" i="9"/>
  <c r="U1796" i="9"/>
  <c r="U1678" i="9"/>
  <c r="U1414" i="9"/>
  <c r="U924" i="9"/>
  <c r="U686" i="9"/>
  <c r="U925" i="9"/>
  <c r="U887" i="9"/>
  <c r="U874" i="9"/>
  <c r="U845" i="9"/>
  <c r="U800" i="9"/>
  <c r="U555" i="9"/>
  <c r="U302" i="9"/>
  <c r="U534" i="9"/>
  <c r="U529" i="9"/>
  <c r="U1012" i="9"/>
  <c r="U926" i="9"/>
  <c r="U846" i="9"/>
  <c r="U721" i="9"/>
  <c r="U1117" i="9"/>
  <c r="U1073" i="9"/>
  <c r="U1013" i="9"/>
  <c r="U888" i="9"/>
  <c r="U835" i="9"/>
  <c r="U801" i="9"/>
  <c r="U572" i="9"/>
  <c r="U509" i="9"/>
  <c r="U487" i="9"/>
  <c r="U303" i="9"/>
  <c r="U831" i="9"/>
  <c r="U802" i="9"/>
  <c r="U750" i="9"/>
  <c r="U741" i="9"/>
  <c r="U722" i="9"/>
  <c r="U664" i="9"/>
  <c r="U618" i="9"/>
  <c r="U488" i="9"/>
  <c r="U410" i="9"/>
  <c r="U405" i="9"/>
  <c r="U395" i="9"/>
  <c r="U379" i="9"/>
  <c r="U376" i="9"/>
  <c r="U375" i="9"/>
  <c r="U362" i="9"/>
  <c r="U336" i="9"/>
  <c r="U123" i="9"/>
  <c r="U2175" i="9"/>
  <c r="U2170" i="9"/>
  <c r="U2130" i="9"/>
  <c r="U2087" i="9"/>
  <c r="U2044" i="9"/>
  <c r="U1937" i="9"/>
  <c r="U1852" i="9"/>
  <c r="U1808" i="9"/>
  <c r="U1797" i="9"/>
  <c r="U619" i="9"/>
  <c r="U723" i="9"/>
  <c r="U1692" i="9"/>
  <c r="U1456" i="9"/>
  <c r="U1614" i="9"/>
  <c r="U2088" i="9"/>
  <c r="U2045" i="9"/>
  <c r="U2272" i="9"/>
  <c r="U2114" i="9"/>
  <c r="U278" i="9"/>
  <c r="U244" i="9"/>
  <c r="U229" i="9"/>
  <c r="U218" i="9"/>
  <c r="U121" i="9"/>
  <c r="U751" i="9"/>
  <c r="U687" i="9"/>
  <c r="U665" i="9"/>
  <c r="U469" i="9"/>
  <c r="U451" i="9"/>
  <c r="U411" i="9"/>
  <c r="U380" i="9"/>
  <c r="U377" i="9"/>
  <c r="U114" i="9"/>
  <c r="U688" i="9"/>
  <c r="U1938" i="9"/>
  <c r="U1559" i="9"/>
  <c r="U341" i="9"/>
  <c r="U1891" i="9"/>
  <c r="U1767" i="9"/>
  <c r="U1415" i="9"/>
  <c r="U1355" i="9"/>
  <c r="U1058" i="9"/>
  <c r="U1014" i="9"/>
  <c r="U1003" i="9"/>
  <c r="U504" i="9"/>
  <c r="U535" i="9"/>
  <c r="U524" i="9"/>
  <c r="U3" i="9"/>
  <c r="U889" i="9"/>
  <c r="U803" i="9"/>
  <c r="U653" i="9"/>
  <c r="U620" i="9"/>
  <c r="U452" i="9"/>
  <c r="U396" i="9"/>
  <c r="U333" i="9"/>
  <c r="U259" i="9"/>
  <c r="U195" i="9"/>
  <c r="U153" i="9"/>
  <c r="U141" i="9"/>
  <c r="U126" i="9"/>
  <c r="U111" i="9"/>
  <c r="U104" i="9"/>
  <c r="U101" i="9"/>
  <c r="U50" i="9"/>
  <c r="U130" i="9"/>
  <c r="U64" i="9"/>
  <c r="U1958" i="9"/>
  <c r="U1970" i="9"/>
  <c r="U1560" i="9"/>
  <c r="U1356" i="9"/>
  <c r="U2235" i="9"/>
  <c r="U1015" i="9"/>
  <c r="U1447" i="9"/>
  <c r="U1809" i="9"/>
  <c r="U1971" i="9"/>
  <c r="U1959" i="9"/>
  <c r="U1927" i="9"/>
  <c r="U1892" i="9"/>
  <c r="U1882" i="9"/>
  <c r="U1842" i="9"/>
  <c r="U1798" i="9"/>
  <c r="U1746" i="9"/>
  <c r="U1693" i="9"/>
  <c r="U1631" i="9"/>
  <c r="U1520" i="9"/>
  <c r="U1297" i="9"/>
  <c r="U1230" i="9"/>
  <c r="U1810" i="9"/>
  <c r="U1745" i="9"/>
  <c r="U1457" i="9"/>
  <c r="U1298" i="9"/>
  <c r="U621" i="9"/>
  <c r="U1175" i="9"/>
  <c r="U1016" i="9"/>
  <c r="U1561" i="9"/>
  <c r="U622" i="9"/>
  <c r="U1017" i="9"/>
  <c r="U1972" i="9"/>
  <c r="U453" i="9"/>
  <c r="U1357" i="9"/>
  <c r="U510" i="9"/>
  <c r="U2067" i="9"/>
  <c r="U2032" i="9"/>
  <c r="U1973" i="9"/>
  <c r="U1919" i="9"/>
  <c r="U1886" i="9"/>
  <c r="U1835" i="9"/>
  <c r="U1789" i="9"/>
  <c r="U1768" i="9"/>
  <c r="U1736" i="9"/>
  <c r="U1733" i="9"/>
  <c r="U1694" i="9"/>
  <c r="U1679" i="9"/>
  <c r="U1667" i="9"/>
  <c r="U1546" i="9"/>
  <c r="U1521" i="9"/>
  <c r="U1853" i="9"/>
  <c r="U2202" i="9"/>
  <c r="U2187" i="9"/>
  <c r="U2159" i="9"/>
  <c r="U2115" i="9"/>
  <c r="U2046" i="9"/>
  <c r="U2011" i="9"/>
  <c r="U1996" i="9"/>
  <c r="U1974" i="9"/>
  <c r="U1811" i="9"/>
  <c r="U412" i="9"/>
  <c r="U1018" i="9"/>
  <c r="U971" i="9"/>
  <c r="U1737" i="9"/>
  <c r="U1695" i="9"/>
  <c r="U1673" i="9"/>
  <c r="U1596" i="9"/>
  <c r="U1458" i="9"/>
  <c r="U2305" i="9"/>
  <c r="U1883" i="9"/>
  <c r="U1696" i="9"/>
  <c r="U1632" i="9"/>
  <c r="U1522" i="9"/>
  <c r="U1513" i="9"/>
  <c r="U2243" i="9"/>
  <c r="U1960" i="9"/>
  <c r="U689" i="9"/>
  <c r="U511" i="9"/>
  <c r="U1613" i="9"/>
  <c r="U1358" i="9"/>
  <c r="U1299" i="9"/>
  <c r="U927" i="9"/>
  <c r="U847" i="9"/>
  <c r="U752" i="9"/>
  <c r="U413" i="9"/>
  <c r="U71" i="9"/>
  <c r="U350" i="9"/>
  <c r="U279" i="9"/>
  <c r="U1019" i="9"/>
  <c r="U928" i="9"/>
  <c r="U690" i="9"/>
  <c r="U1405" i="9"/>
  <c r="U1118" i="9"/>
  <c r="U1074" i="9"/>
  <c r="U1059" i="9"/>
  <c r="U1020" i="9"/>
  <c r="U972" i="9"/>
  <c r="U929" i="9"/>
  <c r="U890" i="9"/>
  <c r="U880" i="9"/>
  <c r="U842" i="9"/>
  <c r="U836" i="9"/>
  <c r="U804" i="9"/>
  <c r="U790" i="9"/>
  <c r="U781" i="9"/>
  <c r="U776" i="9"/>
  <c r="U753" i="9"/>
  <c r="U666" i="9"/>
  <c r="U659" i="9"/>
  <c r="U598" i="9"/>
  <c r="U1633" i="9"/>
  <c r="U1738" i="9"/>
  <c r="U211" i="9"/>
  <c r="U837" i="9"/>
  <c r="U724" i="9"/>
  <c r="U691" i="9"/>
  <c r="U397" i="9"/>
  <c r="U361" i="9"/>
  <c r="U1755" i="9"/>
  <c r="U1744" i="9"/>
  <c r="U1697" i="9"/>
  <c r="U1634" i="9"/>
  <c r="U1459" i="9"/>
  <c r="U1416" i="9"/>
  <c r="U1176" i="9"/>
  <c r="U1119" i="9"/>
  <c r="U1075" i="9"/>
  <c r="U793" i="9"/>
  <c r="U782" i="9"/>
  <c r="U754" i="9"/>
  <c r="U363" i="9"/>
  <c r="U351" i="9"/>
  <c r="U310" i="9"/>
  <c r="U280" i="9"/>
  <c r="U131" i="9"/>
  <c r="U512" i="9"/>
  <c r="U499" i="9"/>
  <c r="U489" i="9"/>
  <c r="U470" i="9"/>
  <c r="U454" i="9"/>
  <c r="U308" i="9"/>
  <c r="U281" i="9"/>
  <c r="U236" i="9"/>
  <c r="U147" i="9"/>
  <c r="U138" i="9"/>
  <c r="U117" i="9"/>
  <c r="U108" i="9"/>
  <c r="U536" i="9"/>
  <c r="U530" i="9"/>
  <c r="U2012" i="9"/>
  <c r="U2009" i="9"/>
  <c r="U2001" i="9"/>
  <c r="U1635" i="9"/>
  <c r="U1606" i="9"/>
  <c r="U1605" i="9"/>
  <c r="U1603" i="9"/>
  <c r="U1553" i="9"/>
  <c r="U1547" i="9"/>
  <c r="U1399" i="9"/>
  <c r="U1290" i="9"/>
  <c r="U1171" i="9"/>
  <c r="U1120" i="9"/>
  <c r="U1021" i="9"/>
  <c r="U1007" i="9"/>
  <c r="U973" i="9"/>
  <c r="U956" i="9"/>
  <c r="U1102" i="9"/>
  <c r="U1022" i="9"/>
  <c r="U974" i="9"/>
  <c r="U930" i="9"/>
  <c r="U875" i="9"/>
  <c r="U742" i="9"/>
  <c r="U692" i="9"/>
  <c r="U623" i="9"/>
  <c r="U485" i="9"/>
  <c r="U471" i="9"/>
  <c r="U352" i="9"/>
  <c r="U349" i="9"/>
  <c r="U318" i="9"/>
  <c r="U234" i="9"/>
  <c r="U124" i="9"/>
  <c r="U125" i="9"/>
  <c r="U16" i="9"/>
  <c r="U1417" i="9"/>
  <c r="U1418" i="9"/>
  <c r="U245" i="9"/>
  <c r="U1921" i="9"/>
  <c r="U573" i="9"/>
  <c r="U267" i="9"/>
  <c r="U256" i="9"/>
  <c r="U237" i="9"/>
  <c r="U196" i="9"/>
  <c r="U177" i="9"/>
  <c r="U537" i="9"/>
  <c r="U2292" i="9"/>
  <c r="U2280" i="9"/>
  <c r="U2273" i="9"/>
  <c r="U2264" i="9"/>
  <c r="U2240" i="9"/>
  <c r="U2152" i="9"/>
  <c r="U2131" i="9"/>
  <c r="U2116" i="9"/>
  <c r="U2081" i="9"/>
  <c r="U2047" i="9"/>
  <c r="U2232" i="9"/>
  <c r="U2220" i="9"/>
  <c r="U2206" i="9"/>
  <c r="U2188" i="9"/>
  <c r="U2117" i="9"/>
  <c r="U381" i="9"/>
  <c r="U2132" i="9"/>
  <c r="U1156" i="9"/>
  <c r="U1023" i="9"/>
  <c r="U1975" i="9"/>
  <c r="U1060" i="9"/>
  <c r="U891" i="9"/>
  <c r="U755" i="9"/>
  <c r="U1300" i="9"/>
  <c r="U1121" i="9"/>
  <c r="U848" i="9"/>
  <c r="U1836" i="9"/>
  <c r="U1799" i="9"/>
  <c r="U1636" i="9"/>
  <c r="U1607" i="9"/>
  <c r="U1562" i="9"/>
  <c r="U1460" i="9"/>
  <c r="U1448" i="9"/>
  <c r="U1419" i="9"/>
  <c r="U1409" i="9"/>
  <c r="U1359" i="9"/>
  <c r="U1301" i="9"/>
  <c r="U1231" i="9"/>
  <c r="U1213" i="9"/>
  <c r="U1177" i="9"/>
  <c r="U1122" i="9"/>
  <c r="U1523" i="9"/>
  <c r="U1461" i="9"/>
  <c r="U1420" i="9"/>
  <c r="U1400" i="9"/>
  <c r="U1008" i="9"/>
  <c r="U975" i="9"/>
  <c r="U914" i="9"/>
  <c r="U883" i="9"/>
  <c r="U876" i="9"/>
  <c r="U870" i="9"/>
  <c r="U342" i="9"/>
  <c r="U88" i="9"/>
  <c r="U1360" i="9"/>
  <c r="U1178" i="9"/>
  <c r="U1123" i="9"/>
  <c r="U976" i="9"/>
  <c r="U892" i="9"/>
  <c r="U777" i="9"/>
  <c r="U556" i="9"/>
  <c r="U490" i="9"/>
  <c r="U414" i="9"/>
  <c r="U238" i="9"/>
  <c r="U538" i="9"/>
  <c r="U849" i="9"/>
  <c r="U624" i="9"/>
  <c r="U574" i="9"/>
  <c r="U301" i="9"/>
  <c r="U1232" i="9"/>
  <c r="U47" i="9"/>
  <c r="U183" i="9"/>
  <c r="U87" i="9"/>
  <c r="U10" i="9"/>
  <c r="U5" i="9"/>
  <c r="U2" i="9"/>
  <c r="U1698" i="9"/>
  <c r="U966" i="9"/>
  <c r="U756" i="9"/>
  <c r="U663" i="9"/>
  <c r="U625" i="9"/>
  <c r="U193" i="9"/>
  <c r="U805" i="9"/>
  <c r="U2285" i="9"/>
  <c r="U172" i="9"/>
  <c r="U157" i="9"/>
  <c r="U146" i="9"/>
  <c r="U132" i="9"/>
  <c r="U33" i="9"/>
  <c r="U2252" i="9"/>
  <c r="U2189" i="9"/>
  <c r="U850" i="9"/>
  <c r="U806" i="9"/>
  <c r="U783" i="9"/>
  <c r="U747" i="9"/>
  <c r="U693" i="9"/>
  <c r="U626" i="9"/>
  <c r="U575" i="9"/>
  <c r="U557" i="9"/>
  <c r="U415" i="9"/>
  <c r="U364" i="9"/>
  <c r="U282" i="9"/>
  <c r="U539" i="9"/>
  <c r="U531" i="9"/>
  <c r="U851" i="9"/>
  <c r="U1854" i="9"/>
  <c r="U1524" i="9"/>
  <c r="U1502" i="9"/>
  <c r="U1070" i="9"/>
  <c r="U1361" i="9"/>
  <c r="U1348" i="9"/>
  <c r="U1302" i="9"/>
  <c r="U1291" i="9"/>
  <c r="U1285" i="9"/>
  <c r="U1124" i="9"/>
  <c r="U1100" i="9"/>
  <c r="U1096" i="9"/>
  <c r="U1024" i="9"/>
  <c r="U2118" i="9"/>
  <c r="U219" i="9"/>
  <c r="U178" i="9"/>
  <c r="U19" i="9"/>
  <c r="U627" i="9"/>
  <c r="U576" i="9"/>
  <c r="U38" i="9"/>
  <c r="U472" i="9"/>
  <c r="U1362" i="9"/>
  <c r="U1025" i="9"/>
  <c r="U931" i="9"/>
  <c r="U852" i="9"/>
  <c r="U65" i="9"/>
  <c r="U1421" i="9"/>
  <c r="U1363" i="9"/>
  <c r="U1352" i="9"/>
  <c r="U1303" i="9"/>
  <c r="U1292" i="9"/>
  <c r="U1286" i="9"/>
  <c r="U1274" i="9"/>
  <c r="U1233" i="9"/>
  <c r="U1125" i="9"/>
  <c r="U1103" i="9"/>
  <c r="U1009" i="9"/>
  <c r="U996" i="9"/>
  <c r="U977" i="9"/>
  <c r="U932" i="9"/>
  <c r="U893" i="9"/>
  <c r="U807" i="9"/>
  <c r="U757" i="9"/>
  <c r="U715" i="9"/>
  <c r="U694" i="9"/>
  <c r="U667" i="9"/>
  <c r="U654" i="9"/>
  <c r="U628" i="9"/>
  <c r="U98" i="9"/>
  <c r="U67" i="9"/>
  <c r="U34" i="9"/>
  <c r="U97" i="9"/>
  <c r="U1441" i="9"/>
  <c r="U1422" i="9"/>
  <c r="U1406" i="9"/>
  <c r="U1393" i="9"/>
  <c r="U1364" i="9"/>
  <c r="U1353" i="9"/>
  <c r="U1344" i="9"/>
  <c r="U1339" i="9"/>
  <c r="U1304" i="9"/>
  <c r="U1293" i="9"/>
  <c r="U1287" i="9"/>
  <c r="U1269" i="9"/>
  <c r="U1234" i="9"/>
  <c r="U894" i="9"/>
  <c r="U853" i="9"/>
  <c r="U808" i="9"/>
  <c r="U794" i="9"/>
  <c r="U784" i="9"/>
  <c r="U778" i="9"/>
  <c r="U758" i="9"/>
  <c r="U603" i="9"/>
  <c r="U1340" i="9"/>
  <c r="U1179" i="9"/>
  <c r="U933" i="9"/>
  <c r="U682" i="9"/>
  <c r="U513" i="9"/>
  <c r="U507" i="9"/>
  <c r="U491" i="9"/>
  <c r="U473" i="9"/>
  <c r="U629" i="9"/>
  <c r="U48" i="9"/>
  <c r="U39" i="9"/>
  <c r="U24" i="9"/>
  <c r="U22" i="9"/>
  <c r="U14" i="9"/>
  <c r="U30" i="9"/>
  <c r="U8" i="9"/>
  <c r="U6" i="9"/>
  <c r="U68" i="9"/>
  <c r="U54" i="9"/>
  <c r="U81" i="9"/>
  <c r="U55" i="9"/>
  <c r="U957" i="9"/>
  <c r="U759" i="9"/>
  <c r="U725" i="9"/>
  <c r="U718" i="9"/>
  <c r="U514" i="9"/>
  <c r="U398" i="9"/>
  <c r="U382" i="9"/>
  <c r="U353" i="9"/>
  <c r="U319" i="9"/>
  <c r="U304" i="9"/>
  <c r="U197" i="9"/>
  <c r="U540" i="9"/>
  <c r="U1180" i="9"/>
  <c r="U1026" i="9"/>
  <c r="U997" i="9"/>
  <c r="U978" i="9"/>
  <c r="U969" i="9"/>
  <c r="U962" i="9"/>
  <c r="U958" i="9"/>
  <c r="U934" i="9"/>
  <c r="U838" i="9"/>
  <c r="U541" i="9"/>
  <c r="U568" i="9"/>
  <c r="U533" i="9"/>
  <c r="U515" i="9"/>
  <c r="U508" i="9"/>
  <c r="U505" i="9"/>
  <c r="U500" i="9"/>
  <c r="U492" i="9"/>
  <c r="U481" i="9"/>
  <c r="U474" i="9"/>
  <c r="U455" i="9"/>
  <c r="U416" i="9"/>
  <c r="U354" i="9"/>
  <c r="U246" i="9"/>
  <c r="U212" i="9"/>
  <c r="U210" i="9"/>
  <c r="U198" i="9"/>
  <c r="U542" i="9"/>
  <c r="U435" i="9"/>
  <c r="U168" i="9"/>
  <c r="U594" i="9"/>
  <c r="U1769" i="9"/>
  <c r="U1365" i="9"/>
  <c r="U1305" i="9"/>
  <c r="U1699" i="9"/>
  <c r="U283" i="9"/>
  <c r="U543" i="9"/>
  <c r="U1976" i="9"/>
  <c r="U148" i="9"/>
  <c r="U417" i="9"/>
  <c r="U614" i="9"/>
  <c r="U1306" i="9"/>
  <c r="U935" i="9"/>
  <c r="U544" i="9"/>
  <c r="U343" i="9"/>
  <c r="U545" i="9"/>
  <c r="U1905" i="9"/>
  <c r="U2048" i="9"/>
  <c r="U1770" i="9"/>
  <c r="U158" i="9"/>
  <c r="U46" i="9"/>
  <c r="U1936" i="9"/>
  <c r="U1897" i="9"/>
  <c r="U1889" i="9"/>
  <c r="U1887" i="9"/>
  <c r="U1843" i="9"/>
  <c r="U1771" i="9"/>
  <c r="U1756" i="9"/>
  <c r="U1637" i="9"/>
  <c r="U1628" i="9"/>
  <c r="U1627" i="9"/>
  <c r="U1462" i="9"/>
  <c r="U1436" i="9"/>
  <c r="U1366" i="9"/>
  <c r="U1235" i="9"/>
  <c r="U1181" i="9"/>
  <c r="U1563" i="9"/>
  <c r="U35" i="9"/>
  <c r="U577" i="9"/>
  <c r="U558" i="9"/>
  <c r="U155" i="9"/>
  <c r="U149" i="9"/>
  <c r="U133" i="9"/>
  <c r="U436" i="9"/>
  <c r="U668" i="9"/>
  <c r="U1236" i="9"/>
  <c r="U1182" i="9"/>
  <c r="U1157" i="9"/>
  <c r="U1151" i="9"/>
  <c r="U1126" i="9"/>
  <c r="U1104" i="9"/>
  <c r="U1076" i="9"/>
  <c r="U1061" i="9"/>
  <c r="U1027" i="9"/>
  <c r="U1004" i="9"/>
  <c r="U998" i="9"/>
  <c r="U979" i="9"/>
  <c r="U936" i="9"/>
  <c r="U854" i="9"/>
  <c r="U726" i="9"/>
  <c r="U683" i="9"/>
  <c r="U678" i="9"/>
  <c r="U660" i="9"/>
  <c r="U604" i="9"/>
  <c r="U1237" i="9"/>
  <c r="U1105" i="9"/>
  <c r="U855" i="9"/>
  <c r="U832" i="9"/>
  <c r="U809" i="9"/>
  <c r="U630" i="9"/>
  <c r="U516" i="9"/>
  <c r="U501" i="9"/>
  <c r="U493" i="9"/>
  <c r="U475" i="9"/>
  <c r="U467" i="9"/>
  <c r="U456" i="9"/>
  <c r="U418" i="9"/>
  <c r="U399" i="9"/>
  <c r="U365" i="9"/>
  <c r="U355" i="9"/>
  <c r="U344" i="9"/>
  <c r="U340" i="9"/>
  <c r="U334" i="9"/>
  <c r="U327" i="9"/>
  <c r="U320" i="9"/>
  <c r="U311" i="9"/>
  <c r="U284" i="9"/>
  <c r="U199" i="9"/>
  <c r="U525" i="9"/>
  <c r="U1503" i="9"/>
  <c r="U1500" i="9"/>
  <c r="U1307" i="9"/>
  <c r="U1028" i="9"/>
  <c r="U980" i="9"/>
  <c r="U915" i="9"/>
  <c r="U895" i="9"/>
  <c r="U695" i="9"/>
  <c r="U1077" i="9"/>
  <c r="U856" i="9"/>
  <c r="U118" i="9"/>
  <c r="U696" i="9"/>
  <c r="U578" i="9"/>
  <c r="U1010" i="9"/>
  <c r="U328" i="9"/>
  <c r="U321" i="9"/>
  <c r="U297" i="9"/>
  <c r="U285" i="9"/>
  <c r="U260" i="9"/>
  <c r="U220" i="9"/>
  <c r="U213" i="9"/>
  <c r="U200" i="9"/>
  <c r="U154" i="9"/>
  <c r="U112" i="9"/>
  <c r="U383" i="9"/>
  <c r="U261" i="9"/>
  <c r="U221" i="9"/>
  <c r="U1238" i="9"/>
  <c r="U1183" i="9"/>
  <c r="U1158" i="9"/>
  <c r="U1127" i="9"/>
  <c r="U1064" i="9"/>
  <c r="U981" i="9"/>
  <c r="U937" i="9"/>
  <c r="U839" i="9"/>
  <c r="U833" i="9"/>
  <c r="U810" i="9"/>
  <c r="U795" i="9"/>
  <c r="U760" i="9"/>
  <c r="U268" i="9"/>
  <c r="U811" i="9"/>
  <c r="U779" i="9"/>
  <c r="U579" i="9"/>
  <c r="U517" i="9"/>
  <c r="U580" i="9"/>
  <c r="U159" i="9"/>
  <c r="U201" i="9"/>
  <c r="U1128" i="9"/>
  <c r="U1214" i="9"/>
  <c r="U1504" i="9"/>
  <c r="U1747" i="9"/>
  <c r="U1700" i="9"/>
  <c r="U1674" i="9"/>
  <c r="U1615" i="9"/>
  <c r="U1608" i="9"/>
  <c r="U1548" i="9"/>
  <c r="U1367" i="9"/>
  <c r="U1308" i="9"/>
  <c r="U1239" i="9"/>
  <c r="U1172" i="9"/>
  <c r="U982" i="9"/>
  <c r="U938" i="9"/>
  <c r="U896" i="9"/>
  <c r="U877" i="9"/>
  <c r="U857" i="9"/>
  <c r="U631" i="9"/>
  <c r="U599" i="9"/>
  <c r="U506" i="9"/>
  <c r="U502" i="9"/>
  <c r="U286" i="9"/>
  <c r="U419" i="9"/>
  <c r="U384" i="9"/>
  <c r="U329" i="9"/>
  <c r="U287" i="9"/>
  <c r="U270" i="9"/>
  <c r="U242" i="9"/>
  <c r="U222" i="9"/>
  <c r="U184" i="9"/>
  <c r="U173" i="9"/>
  <c r="U134" i="9"/>
  <c r="U105" i="9"/>
  <c r="U85" i="9"/>
  <c r="U79" i="9"/>
  <c r="U77" i="9"/>
  <c r="U69" i="9"/>
  <c r="U40" i="9"/>
  <c r="U632" i="9"/>
  <c r="U2265" i="9"/>
  <c r="U2262" i="9"/>
  <c r="U2254" i="9"/>
  <c r="U2244" i="9"/>
  <c r="U2236" i="9"/>
  <c r="U2221" i="9"/>
  <c r="U2207" i="9"/>
  <c r="U2190" i="9"/>
  <c r="U2293" i="9"/>
  <c r="U2153" i="9"/>
  <c r="U2119" i="9"/>
  <c r="U2089" i="9"/>
  <c r="U2049" i="9"/>
  <c r="U2013" i="9"/>
  <c r="U1884" i="9"/>
  <c r="U2090" i="9"/>
  <c r="U2222" i="9"/>
  <c r="U2205" i="9"/>
  <c r="U2191" i="9"/>
  <c r="U2179" i="9"/>
  <c r="U2091" i="9"/>
  <c r="U1638" i="9"/>
  <c r="U1449" i="9"/>
  <c r="U1401" i="9"/>
  <c r="U1275" i="9"/>
  <c r="U1270" i="9"/>
  <c r="U1240" i="9"/>
  <c r="U1209" i="9"/>
  <c r="U1206" i="9"/>
  <c r="U1184" i="9"/>
  <c r="U1113" i="9"/>
  <c r="U1067" i="9"/>
  <c r="U684" i="9"/>
  <c r="U674" i="9"/>
  <c r="U633" i="9"/>
  <c r="U615" i="9"/>
  <c r="U611" i="9"/>
  <c r="U420" i="9"/>
  <c r="U1525" i="9"/>
  <c r="U1241" i="9"/>
  <c r="U1185" i="9"/>
  <c r="U1129" i="9"/>
  <c r="U812" i="9"/>
  <c r="U761" i="9"/>
  <c r="U743" i="9"/>
  <c r="U421" i="9"/>
  <c r="U385" i="9"/>
  <c r="U1639" i="9"/>
  <c r="U1621" i="9"/>
  <c r="U1564" i="9"/>
  <c r="U1463" i="9"/>
  <c r="U1242" i="9"/>
  <c r="U1078" i="9"/>
  <c r="U871" i="9"/>
  <c r="U858" i="9"/>
  <c r="U669" i="9"/>
  <c r="U1029" i="9"/>
  <c r="U1464" i="9"/>
  <c r="U1130" i="9"/>
  <c r="U939" i="9"/>
  <c r="U1465" i="9"/>
  <c r="U1368" i="9"/>
  <c r="U1309" i="9"/>
  <c r="U1243" i="9"/>
  <c r="U1186" i="9"/>
  <c r="U1225" i="9"/>
  <c r="U919" i="9"/>
  <c r="U897" i="9"/>
  <c r="U813" i="9"/>
  <c r="U262" i="9"/>
  <c r="U1514" i="9"/>
  <c r="U1505" i="9"/>
  <c r="U1466" i="9"/>
  <c r="U1423" i="9"/>
  <c r="U1369" i="9"/>
  <c r="U1310" i="9"/>
  <c r="U1288" i="9"/>
  <c r="U1244" i="9"/>
  <c r="U1226" i="9"/>
  <c r="U1187" i="9"/>
  <c r="U1131" i="9"/>
  <c r="U1079" i="9"/>
  <c r="U1030" i="9"/>
  <c r="U983" i="9"/>
  <c r="U920" i="9"/>
  <c r="U898" i="9"/>
  <c r="U881" i="9"/>
  <c r="U859" i="9"/>
  <c r="U814" i="9"/>
  <c r="U697" i="9"/>
  <c r="U1152" i="9"/>
  <c r="U1080" i="9"/>
  <c r="U1640" i="9"/>
  <c r="U1565" i="9"/>
  <c r="U1424" i="9"/>
  <c r="U1394" i="9"/>
  <c r="U1271" i="9"/>
  <c r="U1245" i="9"/>
  <c r="U1159" i="9"/>
  <c r="U1132" i="9"/>
  <c r="U1081" i="9"/>
  <c r="U1031" i="9"/>
  <c r="U366" i="9"/>
  <c r="U1311" i="9"/>
  <c r="U1855" i="9"/>
  <c r="U1800" i="9"/>
  <c r="U1772" i="9"/>
  <c r="U1609" i="9"/>
  <c r="U1526" i="9"/>
  <c r="U1467" i="9"/>
  <c r="U1410" i="9"/>
  <c r="U1370" i="9"/>
  <c r="U1312" i="9"/>
  <c r="U1246" i="9"/>
  <c r="U1188" i="9"/>
  <c r="U815" i="9"/>
  <c r="U1701" i="9"/>
  <c r="U2050" i="9"/>
  <c r="U1702" i="9"/>
  <c r="U1680" i="9"/>
  <c r="U2160" i="9"/>
  <c r="U2133" i="9"/>
  <c r="U2092" i="9"/>
  <c r="U2079" i="9"/>
  <c r="U2051" i="9"/>
  <c r="U727" i="9"/>
  <c r="U1939" i="9"/>
  <c r="U1812" i="9"/>
  <c r="U1728" i="9"/>
  <c r="U1247" i="9"/>
  <c r="U1160" i="9"/>
  <c r="U1153" i="9"/>
  <c r="U2299" i="9"/>
  <c r="U2286" i="9"/>
  <c r="U2281" i="9"/>
  <c r="U2274" i="9"/>
  <c r="U2261" i="9"/>
  <c r="U2255" i="9"/>
  <c r="U2245" i="9"/>
  <c r="U2237" i="9"/>
  <c r="U2234" i="9"/>
  <c r="U2233" i="9"/>
  <c r="U2208" i="9"/>
  <c r="U2192" i="9"/>
  <c r="U2161" i="9"/>
  <c r="U1806" i="9"/>
  <c r="U1757" i="9"/>
  <c r="U1703" i="9"/>
  <c r="U1688" i="9"/>
  <c r="U2071" i="9"/>
  <c r="U1977" i="9"/>
  <c r="U1888" i="9"/>
  <c r="U1773" i="9"/>
  <c r="U2108" i="9"/>
  <c r="U1032" i="9"/>
  <c r="U1371" i="9"/>
  <c r="U1189" i="9"/>
  <c r="U1133" i="9"/>
  <c r="U940" i="9"/>
  <c r="U816" i="9"/>
  <c r="U698" i="9"/>
  <c r="U2154" i="9"/>
  <c r="U2223" i="9"/>
  <c r="U2093" i="9"/>
  <c r="U1932" i="9"/>
  <c r="U1372" i="9"/>
  <c r="U1190" i="9"/>
  <c r="U1641" i="9"/>
  <c r="U1856" i="9"/>
  <c r="U1844" i="9"/>
  <c r="U1837" i="9"/>
  <c r="U1704" i="9"/>
  <c r="U1642" i="9"/>
  <c r="U1566" i="9"/>
  <c r="U1527" i="9"/>
  <c r="U1643" i="9"/>
  <c r="U1940" i="9"/>
  <c r="U2134" i="9"/>
  <c r="U2014" i="9"/>
  <c r="U1906" i="9"/>
  <c r="U1774" i="9"/>
  <c r="U1758" i="9"/>
  <c r="U1748" i="9"/>
  <c r="U1705" i="9"/>
  <c r="U1644" i="9"/>
  <c r="U1610" i="9"/>
  <c r="U1597" i="9"/>
  <c r="U1468" i="9"/>
  <c r="U1134" i="9"/>
  <c r="U1554" i="9"/>
  <c r="U1528" i="9"/>
  <c r="U1425" i="9"/>
  <c r="U1373" i="9"/>
  <c r="U1215" i="9"/>
  <c r="U1210" i="9"/>
  <c r="U1207" i="9"/>
  <c r="U1191" i="9"/>
  <c r="U899" i="9"/>
  <c r="U699" i="9"/>
  <c r="U565" i="9"/>
  <c r="U468" i="9"/>
  <c r="U457" i="9"/>
  <c r="U546" i="9"/>
  <c r="U437" i="9"/>
  <c r="U247" i="9"/>
  <c r="U239" i="9"/>
  <c r="U223" i="9"/>
  <c r="U214" i="9"/>
  <c r="U208" i="9"/>
  <c r="U189" i="9"/>
  <c r="U179" i="9"/>
  <c r="U171" i="9"/>
  <c r="U150" i="9"/>
  <c r="U142" i="9"/>
  <c r="U135" i="9"/>
  <c r="U122" i="9"/>
  <c r="U605" i="9"/>
  <c r="U569" i="9"/>
  <c r="U559" i="9"/>
  <c r="U422" i="9"/>
  <c r="U367" i="9"/>
  <c r="U325" i="9"/>
  <c r="U322" i="9"/>
  <c r="U288" i="9"/>
  <c r="U274" i="9"/>
  <c r="U190" i="9"/>
  <c r="U180" i="9"/>
  <c r="U174" i="9"/>
  <c r="U169" i="9"/>
  <c r="U1248" i="9"/>
  <c r="U1135" i="9"/>
  <c r="U1033" i="9"/>
  <c r="U941" i="9"/>
  <c r="U921" i="9"/>
  <c r="U860" i="9"/>
  <c r="U762" i="9"/>
  <c r="U728" i="9"/>
  <c r="U634" i="9"/>
  <c r="U600" i="9"/>
  <c r="U170" i="9"/>
  <c r="U167" i="9"/>
  <c r="U151" i="9"/>
  <c r="U99" i="9"/>
  <c r="U547" i="9"/>
  <c r="U1216" i="9"/>
  <c r="U1034" i="9"/>
  <c r="U729" i="9"/>
  <c r="U458" i="9"/>
  <c r="U100" i="9"/>
  <c r="U315" i="9"/>
  <c r="U305" i="9"/>
  <c r="U298" i="9"/>
  <c r="U275" i="9"/>
  <c r="U269" i="9"/>
  <c r="U209" i="9"/>
  <c r="U202" i="9"/>
  <c r="U185" i="9"/>
  <c r="U119" i="9"/>
  <c r="U115" i="9"/>
  <c r="U106" i="9"/>
  <c r="U1035" i="9"/>
  <c r="U248" i="9"/>
  <c r="U1669" i="9"/>
  <c r="U1645" i="9"/>
  <c r="U635" i="9"/>
  <c r="U345" i="9"/>
  <c r="U1082" i="9"/>
  <c r="U494" i="9"/>
  <c r="U900" i="9"/>
  <c r="U2080" i="9"/>
  <c r="U2015" i="9"/>
  <c r="U1997" i="9"/>
  <c r="U1941" i="9"/>
  <c r="U215" i="9"/>
  <c r="U1036" i="9"/>
  <c r="U999" i="9"/>
  <c r="U984" i="9"/>
  <c r="U2193" i="9"/>
  <c r="U2194" i="9"/>
  <c r="U495" i="9"/>
  <c r="U186" i="9"/>
  <c r="U143" i="9"/>
  <c r="U548" i="9"/>
  <c r="U1313" i="9"/>
  <c r="U1249" i="9"/>
  <c r="U901" i="9"/>
  <c r="U82" i="9"/>
  <c r="U72" i="9"/>
  <c r="U25" i="9"/>
  <c r="U1037" i="9"/>
  <c r="U36" i="9"/>
  <c r="U1217" i="9"/>
  <c r="U1192" i="9"/>
  <c r="U1161" i="9"/>
  <c r="U1083" i="9"/>
  <c r="U1038" i="9"/>
  <c r="U985" i="9"/>
  <c r="U902" i="9"/>
  <c r="U817" i="9"/>
  <c r="U730" i="9"/>
  <c r="U700" i="9"/>
  <c r="U675" i="9"/>
  <c r="U482" i="9"/>
  <c r="U476" i="9"/>
  <c r="U459" i="9"/>
  <c r="U434" i="9"/>
  <c r="U356" i="9"/>
  <c r="U337" i="9"/>
  <c r="U323" i="9"/>
  <c r="U289" i="9"/>
  <c r="U276" i="9"/>
  <c r="U230" i="9"/>
  <c r="U176" i="9"/>
  <c r="U438" i="9"/>
  <c r="U1706" i="9"/>
  <c r="U1707" i="9"/>
  <c r="U2016" i="9"/>
  <c r="U2224" i="9"/>
  <c r="U2225" i="9"/>
  <c r="U357" i="9"/>
  <c r="U1646" i="9"/>
  <c r="U2180" i="9"/>
  <c r="U2052" i="9"/>
  <c r="U1978" i="9"/>
  <c r="U1907" i="9"/>
  <c r="U2030" i="9"/>
  <c r="U1426" i="9"/>
  <c r="U744" i="9"/>
  <c r="U636" i="9"/>
  <c r="U466" i="9"/>
  <c r="U406" i="9"/>
  <c r="U392" i="9"/>
  <c r="U316" i="9"/>
  <c r="U312" i="9"/>
  <c r="U249" i="9"/>
  <c r="U861" i="9"/>
  <c r="U1136" i="9"/>
  <c r="U95" i="9"/>
  <c r="U89" i="9"/>
  <c r="U86" i="9"/>
  <c r="U80" i="9"/>
  <c r="U78" i="9"/>
  <c r="U73" i="9"/>
  <c r="U62" i="9"/>
  <c r="U52" i="9"/>
  <c r="U51" i="9"/>
  <c r="U31" i="9"/>
  <c r="U4" i="9"/>
  <c r="U96" i="9"/>
  <c r="U701" i="9"/>
  <c r="U670" i="9"/>
  <c r="U655" i="9"/>
  <c r="U637" i="9"/>
  <c r="U616" i="9"/>
  <c r="U581" i="9"/>
  <c r="U560" i="9"/>
  <c r="U518" i="9"/>
  <c r="U503" i="9"/>
  <c r="U483" i="9"/>
  <c r="U448" i="9"/>
  <c r="U423" i="9"/>
  <c r="U368" i="9"/>
  <c r="U338" i="9"/>
  <c r="U335" i="9"/>
  <c r="U330" i="9"/>
  <c r="U317" i="9"/>
  <c r="U290" i="9"/>
  <c r="U243" i="9"/>
  <c r="U182" i="9"/>
  <c r="U785" i="9"/>
  <c r="U763" i="9"/>
  <c r="U113" i="9"/>
  <c r="U109" i="9"/>
  <c r="U369" i="9"/>
  <c r="U339" i="9"/>
  <c r="U331" i="9"/>
  <c r="U313" i="9"/>
  <c r="U299" i="9"/>
  <c r="U291" i="9"/>
  <c r="U235" i="9"/>
  <c r="U228" i="9"/>
  <c r="U224" i="9"/>
  <c r="U203" i="9"/>
  <c r="U120" i="9"/>
  <c r="U1813" i="9"/>
  <c r="U1529" i="9"/>
  <c r="U1506" i="9"/>
  <c r="U1469" i="9"/>
  <c r="U1442" i="9"/>
  <c r="U1374" i="9"/>
  <c r="U1314" i="9"/>
  <c r="U1708" i="9"/>
  <c r="U1567" i="9"/>
  <c r="U764" i="9"/>
  <c r="U638" i="9"/>
  <c r="U582" i="9"/>
  <c r="U332" i="9"/>
  <c r="U324" i="9"/>
  <c r="U292" i="9"/>
  <c r="U204" i="9"/>
  <c r="U1137" i="9"/>
  <c r="U1068" i="9"/>
  <c r="U1065" i="9"/>
  <c r="U1039" i="9"/>
  <c r="U1005" i="9"/>
  <c r="U1000" i="9"/>
  <c r="U986" i="9"/>
  <c r="U967" i="9"/>
  <c r="U942" i="9"/>
  <c r="U786" i="9"/>
  <c r="U519" i="9"/>
  <c r="U358" i="9"/>
  <c r="U549" i="9"/>
  <c r="U439" i="9"/>
  <c r="U1568" i="9"/>
  <c r="U1437" i="9"/>
  <c r="U1315" i="9"/>
  <c r="U1276" i="9"/>
  <c r="U1250" i="9"/>
  <c r="U1218" i="9"/>
  <c r="U1211" i="9"/>
  <c r="U1106" i="9"/>
  <c r="U1569" i="9"/>
  <c r="U1549" i="9"/>
  <c r="U1219" i="9"/>
  <c r="U1084" i="9"/>
  <c r="U532" i="9"/>
  <c r="U477" i="9"/>
  <c r="U1647" i="9"/>
  <c r="U1570" i="9"/>
  <c r="U1857" i="9"/>
  <c r="U1814" i="9"/>
  <c r="U1801" i="9"/>
  <c r="U1739" i="9"/>
  <c r="U1709" i="9"/>
  <c r="U1670" i="9"/>
  <c r="U1604" i="9"/>
  <c r="U1555" i="9"/>
  <c r="U1550" i="9"/>
  <c r="U1427" i="9"/>
  <c r="U1375" i="9"/>
  <c r="U1354" i="9"/>
  <c r="U1272" i="9"/>
  <c r="U1251" i="9"/>
  <c r="U1220" i="9"/>
  <c r="U1193" i="9"/>
  <c r="U1154" i="9"/>
  <c r="U1138" i="9"/>
  <c r="U1085" i="9"/>
  <c r="U1062" i="9"/>
  <c r="U903" i="9"/>
  <c r="U862" i="9"/>
  <c r="U765" i="9"/>
  <c r="U1040" i="9"/>
  <c r="U748" i="9"/>
  <c r="U2053" i="9"/>
  <c r="U2294" i="9"/>
  <c r="U2282" i="9"/>
  <c r="U2275" i="9"/>
  <c r="U2266" i="9"/>
  <c r="U2256" i="9"/>
  <c r="U959" i="9"/>
  <c r="U1139" i="9"/>
  <c r="U766" i="9"/>
  <c r="U520" i="9"/>
  <c r="U74" i="9"/>
  <c r="U66" i="9"/>
  <c r="U440" i="9"/>
  <c r="U460" i="9"/>
  <c r="U1763" i="9"/>
  <c r="U1316" i="9"/>
  <c r="U1252" i="9"/>
  <c r="U1162" i="9"/>
  <c r="U818" i="9"/>
  <c r="U293" i="9"/>
  <c r="U1470" i="9"/>
  <c r="U1376" i="9"/>
  <c r="U1317" i="9"/>
  <c r="U1277" i="9"/>
  <c r="U1253" i="9"/>
  <c r="U1140" i="9"/>
  <c r="U1041" i="9"/>
  <c r="U987" i="9"/>
  <c r="U904" i="9"/>
  <c r="U731" i="9"/>
  <c r="U1858" i="9"/>
  <c r="U1648" i="9"/>
  <c r="U1616" i="9"/>
  <c r="U1598" i="9"/>
  <c r="U1450" i="9"/>
  <c r="U1428" i="9"/>
  <c r="U1349" i="9"/>
  <c r="U571" i="9"/>
  <c r="U1815" i="9"/>
  <c r="U1571" i="9"/>
  <c r="U1649" i="9"/>
  <c r="U1816" i="9"/>
  <c r="U1710" i="9"/>
  <c r="U441" i="9"/>
  <c r="U1345" i="9"/>
  <c r="U1318" i="9"/>
  <c r="U1254" i="9"/>
  <c r="U1086" i="9"/>
  <c r="U905" i="9"/>
  <c r="U676" i="9"/>
  <c r="U639" i="9"/>
  <c r="U2135" i="9"/>
  <c r="U424" i="9"/>
  <c r="U1859" i="9"/>
  <c r="U1817" i="9"/>
  <c r="U1141" i="9"/>
  <c r="U1087" i="9"/>
  <c r="U2246" i="9"/>
  <c r="U2287" i="9"/>
  <c r="U2241" i="9"/>
  <c r="U1860" i="9"/>
  <c r="U1042" i="9"/>
  <c r="U2002" i="9"/>
  <c r="U1775" i="9"/>
  <c r="U583" i="9"/>
  <c r="U960" i="9"/>
  <c r="U1818" i="9"/>
  <c r="U2120" i="9"/>
  <c r="U943" i="9"/>
  <c r="U1898" i="9"/>
  <c r="U863" i="9"/>
  <c r="U702" i="9"/>
  <c r="U671" i="9"/>
  <c r="U595" i="9"/>
  <c r="U527" i="9"/>
  <c r="U478" i="9"/>
  <c r="U465" i="9"/>
  <c r="U407" i="9"/>
  <c r="U400" i="9"/>
  <c r="U140" i="9"/>
  <c r="U137" i="9"/>
  <c r="U116" i="9"/>
  <c r="U103" i="9"/>
  <c r="U442" i="9"/>
  <c r="U1043" i="9"/>
  <c r="U1931" i="9"/>
  <c r="U1922" i="9"/>
  <c r="U1711" i="9"/>
  <c r="U1675" i="9"/>
  <c r="U1377" i="9"/>
  <c r="U1319" i="9"/>
  <c r="U1163" i="9"/>
  <c r="U1088" i="9"/>
  <c r="U1063" i="9"/>
  <c r="U1044" i="9"/>
  <c r="U834" i="9"/>
  <c r="U2028" i="9"/>
  <c r="U1893" i="9"/>
  <c r="U1834" i="9"/>
  <c r="U1735" i="9"/>
  <c r="U1729" i="9"/>
  <c r="U1712" i="9"/>
  <c r="U1471" i="9"/>
  <c r="U1142" i="9"/>
  <c r="U2300" i="9"/>
  <c r="U2136" i="9"/>
  <c r="U231" i="9"/>
  <c r="U1749" i="9"/>
  <c r="U1740" i="9"/>
  <c r="U1681" i="9"/>
  <c r="U1650" i="9"/>
  <c r="U1617" i="9"/>
  <c r="U1572" i="9"/>
  <c r="U1530" i="9"/>
  <c r="U1472" i="9"/>
  <c r="U1443" i="9"/>
  <c r="U1438" i="9"/>
  <c r="U1429" i="9"/>
  <c r="U1407" i="9"/>
  <c r="U1378" i="9"/>
  <c r="U1320" i="9"/>
  <c r="U1278" i="9"/>
  <c r="U1221" i="9"/>
  <c r="U1208" i="9"/>
  <c r="U1194" i="9"/>
  <c r="U1143" i="9"/>
  <c r="U1107" i="9"/>
  <c r="U1045" i="9"/>
  <c r="U584" i="9"/>
  <c r="U1379" i="9"/>
  <c r="U1255" i="9"/>
  <c r="U63" i="9"/>
  <c r="U26" i="9"/>
  <c r="U1551" i="9"/>
  <c r="U1531" i="9"/>
  <c r="U1507" i="9"/>
  <c r="U1473" i="9"/>
  <c r="U1444" i="9"/>
  <c r="U1411" i="9"/>
  <c r="U1346" i="9"/>
  <c r="U1256" i="9"/>
  <c r="U1222" i="9"/>
  <c r="U1195" i="9"/>
  <c r="U1164" i="9"/>
  <c r="U1144" i="9"/>
  <c r="U1089" i="9"/>
  <c r="U970" i="9"/>
  <c r="U944" i="9"/>
  <c r="U2226" i="9"/>
  <c r="U2216" i="9"/>
  <c r="U2213" i="9"/>
  <c r="U2209" i="9"/>
  <c r="U1682" i="9"/>
  <c r="U1573" i="9"/>
  <c r="U1474" i="9"/>
  <c r="U1430" i="9"/>
  <c r="U864" i="9"/>
  <c r="U732" i="9"/>
  <c r="U703" i="9"/>
  <c r="U843" i="9"/>
  <c r="U733" i="9"/>
  <c r="U830" i="9"/>
  <c r="U945" i="9"/>
  <c r="U1908" i="9"/>
  <c r="U102" i="9"/>
  <c r="U90" i="9"/>
  <c r="U45" i="9"/>
  <c r="U41" i="9"/>
  <c r="U1108" i="9"/>
  <c r="U1046" i="9"/>
  <c r="U946" i="9"/>
  <c r="U819" i="9"/>
  <c r="U720" i="9"/>
  <c r="U640" i="9"/>
  <c r="U425" i="9"/>
  <c r="U240" i="9"/>
  <c r="U1713" i="9"/>
  <c r="U1574" i="9"/>
  <c r="U1532" i="9"/>
  <c r="U23" i="9"/>
  <c r="U17" i="9"/>
  <c r="U12" i="9"/>
  <c r="U11" i="9"/>
  <c r="U9" i="9"/>
  <c r="U7" i="9"/>
  <c r="U947" i="9"/>
  <c r="U641" i="9"/>
  <c r="U609" i="9"/>
  <c r="U585" i="9"/>
  <c r="U191" i="9"/>
  <c r="U42" i="9"/>
  <c r="U28" i="9"/>
  <c r="U2257" i="9"/>
  <c r="U2227" i="9"/>
  <c r="U2200" i="9"/>
  <c r="U2195" i="9"/>
  <c r="U2176" i="9"/>
  <c r="U2171" i="9"/>
  <c r="U2127" i="9"/>
  <c r="U2155" i="9"/>
  <c r="U2137" i="9"/>
  <c r="U2054" i="9"/>
  <c r="U1894" i="9"/>
  <c r="U2276" i="9"/>
  <c r="U1861" i="9"/>
  <c r="U2263" i="9"/>
  <c r="U2258" i="9"/>
  <c r="U2253" i="9"/>
  <c r="U2210" i="9"/>
  <c r="U1862" i="9"/>
  <c r="U1001" i="9"/>
  <c r="U988" i="9"/>
  <c r="U2181" i="9"/>
  <c r="U1979" i="9"/>
  <c r="U521" i="9"/>
  <c r="U391" i="9"/>
  <c r="U370" i="9"/>
  <c r="U225" i="9"/>
  <c r="U216" i="9"/>
  <c r="U205" i="9"/>
  <c r="U187" i="9"/>
  <c r="U181" i="9"/>
  <c r="U160" i="9"/>
  <c r="U83" i="9"/>
  <c r="U1223" i="9"/>
  <c r="U1047" i="9"/>
  <c r="U963" i="9"/>
  <c r="U961" i="9"/>
  <c r="U767" i="9"/>
  <c r="U528" i="9"/>
  <c r="U522" i="9"/>
  <c r="U496" i="9"/>
  <c r="U401" i="9"/>
  <c r="U386" i="9"/>
  <c r="U371" i="9"/>
  <c r="U443" i="9"/>
  <c r="U433" i="9"/>
  <c r="U163" i="9"/>
  <c r="U161" i="9"/>
  <c r="U2094" i="9"/>
  <c r="U2082" i="9"/>
  <c r="U2055" i="9"/>
  <c r="U2035" i="9"/>
  <c r="U2017" i="9"/>
  <c r="U2010" i="9"/>
  <c r="U1980" i="9"/>
  <c r="U1965" i="9"/>
  <c r="U1909" i="9"/>
  <c r="U2125" i="9"/>
  <c r="U2113" i="9"/>
  <c r="U2109" i="9"/>
  <c r="U2107" i="9"/>
  <c r="U2056" i="9"/>
  <c r="U1981" i="9"/>
  <c r="U2095" i="9"/>
  <c r="U2301" i="9"/>
  <c r="U2298" i="9"/>
  <c r="U2295" i="9"/>
  <c r="U2277" i="9"/>
  <c r="U2267" i="9"/>
  <c r="U2217" i="9"/>
  <c r="U2214" i="9"/>
  <c r="U2211" i="9"/>
  <c r="U2203" i="9"/>
  <c r="U2177" i="9"/>
  <c r="U2172" i="9"/>
  <c r="U2169" i="9"/>
  <c r="U2162" i="9"/>
  <c r="U2083" i="9"/>
  <c r="U2018" i="9"/>
  <c r="U2072" i="9"/>
  <c r="U2019" i="9"/>
  <c r="U1838" i="9"/>
  <c r="U948" i="9"/>
  <c r="U550" i="9"/>
  <c r="U75" i="9"/>
  <c r="U2073" i="9"/>
  <c r="U1964" i="9"/>
  <c r="U1776" i="9"/>
  <c r="U1475" i="9"/>
  <c r="U1602" i="9"/>
  <c r="U1380" i="9"/>
  <c r="U107" i="9"/>
  <c r="U1942" i="9"/>
  <c r="U1910" i="9"/>
  <c r="U1714" i="9"/>
  <c r="U1381" i="9"/>
  <c r="U1911" i="9"/>
  <c r="U1994" i="9"/>
  <c r="U1777" i="9"/>
  <c r="U1943" i="9"/>
  <c r="U1912" i="9"/>
  <c r="U1819" i="9"/>
  <c r="U1778" i="9"/>
  <c r="U1651" i="9"/>
  <c r="U1575" i="9"/>
  <c r="U1321" i="9"/>
  <c r="U1048" i="9"/>
  <c r="U561" i="9"/>
  <c r="U1196" i="9"/>
  <c r="U1322" i="9"/>
  <c r="U1257" i="9"/>
  <c r="U91" i="9"/>
  <c r="U1683" i="9"/>
  <c r="U1258" i="9"/>
  <c r="U1552" i="9"/>
  <c r="U1508" i="9"/>
  <c r="U1476" i="9"/>
  <c r="U1382" i="9"/>
  <c r="U1576" i="9"/>
  <c r="U1477" i="9"/>
  <c r="U1383" i="9"/>
  <c r="U1323" i="9"/>
  <c r="U1715" i="9"/>
  <c r="U1577" i="9"/>
  <c r="U1901" i="9"/>
  <c r="U1863" i="9"/>
  <c r="U1820" i="9"/>
  <c r="U1611" i="9"/>
  <c r="U1578" i="9"/>
  <c r="U1478" i="9"/>
  <c r="U2259" i="9"/>
  <c r="U2304" i="9"/>
  <c r="U2303" i="9"/>
  <c r="U2288" i="9"/>
  <c r="U2279" i="9"/>
  <c r="U2247" i="9"/>
  <c r="U2238" i="9"/>
  <c r="U2228" i="9"/>
  <c r="U2218" i="9"/>
  <c r="U2215" i="9"/>
  <c r="U2204" i="9"/>
  <c r="U2196" i="9"/>
  <c r="U2138" i="9"/>
  <c r="U2096" i="9"/>
  <c r="U92" i="9"/>
  <c r="U294" i="9"/>
  <c r="U704" i="9"/>
  <c r="U1923" i="9"/>
  <c r="U1384" i="9"/>
  <c r="U1294" i="9"/>
  <c r="U1259" i="9"/>
  <c r="U1197" i="9"/>
  <c r="U949" i="9"/>
  <c r="U917" i="9"/>
  <c r="U878" i="9"/>
  <c r="U865" i="9"/>
  <c r="U768" i="9"/>
  <c r="U716" i="9"/>
  <c r="U705" i="9"/>
  <c r="U1066" i="9"/>
  <c r="U1049" i="9"/>
  <c r="U56" i="9"/>
  <c r="U1982" i="9"/>
  <c r="U2074" i="9"/>
  <c r="U1556" i="9"/>
  <c r="U1533" i="9"/>
  <c r="U1479" i="9"/>
  <c r="U1544" i="9"/>
  <c r="U1534" i="9"/>
  <c r="U1519" i="9"/>
  <c r="U1515" i="9"/>
  <c r="U1509" i="9"/>
  <c r="U1501" i="9"/>
  <c r="U1480" i="9"/>
  <c r="U1455" i="9"/>
  <c r="U1451" i="9"/>
  <c r="U1439" i="9"/>
  <c r="U1431" i="9"/>
  <c r="U1408" i="9"/>
  <c r="U1402" i="9"/>
  <c r="U1395" i="9"/>
  <c r="U1385" i="9"/>
  <c r="U1350" i="9"/>
  <c r="U1341" i="9"/>
  <c r="U1324" i="9"/>
  <c r="U1260" i="9"/>
  <c r="U1227" i="9"/>
  <c r="U964" i="9"/>
  <c r="U906" i="9"/>
  <c r="U820" i="9"/>
  <c r="U791" i="9"/>
  <c r="U787" i="9"/>
  <c r="U745" i="9"/>
  <c r="U740" i="9"/>
  <c r="U734" i="9"/>
  <c r="U719" i="9"/>
  <c r="U685" i="9"/>
  <c r="U677" i="9"/>
  <c r="U661" i="9"/>
  <c r="U656" i="9"/>
  <c r="U642" i="9"/>
  <c r="U612" i="9"/>
  <c r="U606" i="9"/>
  <c r="U596" i="9"/>
  <c r="U586" i="9"/>
  <c r="U567" i="9"/>
  <c r="U566" i="9"/>
  <c r="U562" i="9"/>
  <c r="U553" i="9"/>
  <c r="U497" i="9"/>
  <c r="U359" i="9"/>
  <c r="U551" i="9"/>
  <c r="U2036" i="9"/>
  <c r="U643" i="9"/>
  <c r="U1090" i="9"/>
  <c r="U127" i="9"/>
  <c r="U76" i="9"/>
  <c r="U617" i="9"/>
  <c r="U2020" i="9"/>
  <c r="U1481" i="9"/>
  <c r="U426" i="9"/>
  <c r="U2139" i="9"/>
  <c r="U1944" i="9"/>
  <c r="U2068" i="9"/>
  <c r="U2057" i="9"/>
  <c r="U2042" i="9"/>
  <c r="U1945" i="9"/>
  <c r="U1933" i="9"/>
  <c r="U1913" i="9"/>
  <c r="U1903" i="9"/>
  <c r="U1821" i="9"/>
  <c r="U1802" i="9"/>
  <c r="U1750" i="9"/>
  <c r="U1716" i="9"/>
  <c r="U1684" i="9"/>
  <c r="U1652" i="9"/>
  <c r="U1579" i="9"/>
  <c r="U1097" i="9"/>
  <c r="U2058" i="9"/>
  <c r="U1946" i="9"/>
  <c r="U1864" i="9"/>
  <c r="U1839" i="9"/>
  <c r="U1653" i="9"/>
  <c r="U1580" i="9"/>
  <c r="U1325" i="9"/>
  <c r="U1914" i="9"/>
  <c r="U1865" i="9"/>
  <c r="U1840" i="9"/>
  <c r="U1654" i="9"/>
  <c r="U1510" i="9"/>
  <c r="U1482" i="9"/>
  <c r="U1969" i="9"/>
  <c r="U1866" i="9"/>
  <c r="U1779" i="9"/>
  <c r="U1516" i="9"/>
  <c r="U2059" i="9"/>
  <c r="U2003" i="9"/>
  <c r="U1998" i="9"/>
  <c r="U1983" i="9"/>
  <c r="U1947" i="9"/>
  <c r="U1924" i="9"/>
  <c r="U1902" i="9"/>
  <c r="U1822" i="9"/>
  <c r="U1803" i="9"/>
  <c r="U1780" i="9"/>
  <c r="U1655" i="9"/>
  <c r="U1483" i="9"/>
  <c r="U1452" i="9"/>
  <c r="U1403" i="9"/>
  <c r="U1396" i="9"/>
  <c r="U1326" i="9"/>
  <c r="U1351" i="9"/>
  <c r="U1327" i="9"/>
  <c r="U1261" i="9"/>
  <c r="U1823" i="9"/>
  <c r="U1751" i="9"/>
  <c r="U1671" i="9"/>
  <c r="U1824" i="9"/>
  <c r="U1730" i="9"/>
  <c r="U1676" i="9"/>
  <c r="U1595" i="9"/>
  <c r="U1453" i="9"/>
  <c r="U1948" i="9"/>
  <c r="U1961" i="9"/>
  <c r="U1717" i="9"/>
  <c r="U1484" i="9"/>
  <c r="U1656" i="9"/>
  <c r="U1622" i="9"/>
  <c r="U1618" i="9"/>
  <c r="U1535" i="9"/>
  <c r="U1485" i="9"/>
  <c r="U1386" i="9"/>
  <c r="U1342" i="9"/>
  <c r="U1328" i="9"/>
  <c r="U1295" i="9"/>
  <c r="U1279" i="9"/>
  <c r="U1262" i="9"/>
  <c r="U1198" i="9"/>
  <c r="U1145" i="9"/>
  <c r="U1114" i="9"/>
  <c r="U1109" i="9"/>
  <c r="U950" i="9"/>
  <c r="U821" i="9"/>
  <c r="U796" i="9"/>
  <c r="U792" i="9"/>
  <c r="U769" i="9"/>
  <c r="U706" i="9"/>
  <c r="U672" i="9"/>
  <c r="U657" i="9"/>
  <c r="U644" i="9"/>
  <c r="U613" i="9"/>
  <c r="U610" i="9"/>
  <c r="U570" i="9"/>
  <c r="U563" i="9"/>
  <c r="U461" i="9"/>
  <c r="U427" i="9"/>
  <c r="U1050" i="9"/>
  <c r="U989" i="9"/>
  <c r="U2284" i="9"/>
  <c r="U1962" i="9"/>
  <c r="U1955" i="9"/>
  <c r="U1949" i="9"/>
  <c r="U1934" i="9"/>
  <c r="U1915" i="9"/>
  <c r="U1867" i="9"/>
  <c r="U1825" i="9"/>
  <c r="U1781" i="9"/>
  <c r="U1759" i="9"/>
  <c r="U1718" i="9"/>
  <c r="U1685" i="9"/>
  <c r="U1657" i="9"/>
  <c r="U1623" i="9"/>
  <c r="U1581" i="9"/>
  <c r="U1329" i="9"/>
  <c r="U1289" i="9"/>
  <c r="U1263" i="9"/>
  <c r="U2004" i="9"/>
  <c r="U1517" i="9"/>
  <c r="U1486" i="9"/>
  <c r="U1432" i="9"/>
  <c r="U1347" i="9"/>
  <c r="U1330" i="9"/>
  <c r="U1051" i="9"/>
  <c r="U990" i="9"/>
  <c r="U951" i="9"/>
  <c r="U922" i="9"/>
  <c r="U918" i="9"/>
  <c r="U916" i="9"/>
  <c r="U907" i="9"/>
  <c r="U884" i="9"/>
  <c r="U882" i="9"/>
  <c r="U822" i="9"/>
  <c r="U788" i="9"/>
  <c r="U770" i="9"/>
  <c r="U707" i="9"/>
  <c r="U2289" i="9"/>
  <c r="U2296" i="9"/>
  <c r="U2197" i="9"/>
  <c r="U1199" i="9"/>
  <c r="U1168" i="9"/>
  <c r="U2212" i="9"/>
  <c r="U2182" i="9"/>
  <c r="U2084" i="9"/>
  <c r="U2268" i="9"/>
  <c r="U2021" i="9"/>
  <c r="U2229" i="9"/>
  <c r="U1895" i="9"/>
  <c r="U1487" i="9"/>
  <c r="U1098" i="9"/>
  <c r="U2005" i="9"/>
  <c r="U1984" i="9"/>
  <c r="U1624" i="9"/>
  <c r="U2022" i="9"/>
  <c r="U2006" i="9"/>
  <c r="U2000" i="9"/>
  <c r="U2110" i="9"/>
  <c r="U2085" i="9"/>
  <c r="U2023" i="9"/>
  <c r="U2007" i="9"/>
  <c r="U1985" i="9"/>
  <c r="U1719" i="9"/>
  <c r="U708" i="9"/>
  <c r="U2173" i="9"/>
  <c r="U2156" i="9"/>
  <c r="U2024" i="9"/>
  <c r="U1995" i="9"/>
  <c r="U1986" i="9"/>
  <c r="U1950" i="9"/>
  <c r="U1925" i="9"/>
  <c r="U1845" i="9"/>
  <c r="U1826" i="9"/>
  <c r="U1795" i="9"/>
  <c r="U1731" i="9"/>
  <c r="U1625" i="9"/>
  <c r="U1599" i="9"/>
  <c r="U1582" i="9"/>
  <c r="U1488" i="9"/>
  <c r="U1331" i="9"/>
  <c r="U1146" i="9"/>
  <c r="U991" i="9"/>
  <c r="U908" i="9"/>
  <c r="U645" i="9"/>
  <c r="U1518" i="9"/>
  <c r="U1489" i="9"/>
  <c r="U1200" i="9"/>
  <c r="U1173" i="9"/>
  <c r="U2283" i="9"/>
  <c r="U2230" i="9"/>
  <c r="U2060" i="9"/>
  <c r="U2128" i="9"/>
  <c r="U2178" i="9"/>
  <c r="U2163" i="9"/>
  <c r="U2140" i="9"/>
  <c r="U1782" i="9"/>
  <c r="U2039" i="9"/>
  <c r="U2038" i="9"/>
  <c r="U2034" i="9"/>
  <c r="U2033" i="9"/>
  <c r="U2031" i="9"/>
  <c r="U2029" i="9"/>
  <c r="U2025" i="9"/>
  <c r="U2008" i="9"/>
  <c r="U1999" i="9"/>
  <c r="U1951" i="9"/>
  <c r="U1928" i="9"/>
  <c r="U1926" i="9"/>
  <c r="U1916" i="9"/>
  <c r="U1896" i="9"/>
  <c r="U1890" i="9"/>
  <c r="U1868" i="9"/>
  <c r="U1850" i="9"/>
  <c r="U1846" i="9"/>
  <c r="U1841" i="9"/>
  <c r="U1804" i="9"/>
  <c r="U1792" i="9"/>
  <c r="U1783" i="9"/>
  <c r="U1752" i="9"/>
  <c r="U1720" i="9"/>
  <c r="U1691" i="9"/>
  <c r="U1666" i="9"/>
  <c r="U1658" i="9"/>
  <c r="U1583" i="9"/>
  <c r="U2278" i="9"/>
  <c r="U2260" i="9"/>
  <c r="U2251" i="9"/>
  <c r="U2250" i="9"/>
  <c r="U2248" i="9"/>
  <c r="U2242" i="9"/>
  <c r="U2239" i="9"/>
  <c r="U2231" i="9"/>
  <c r="U2198" i="9"/>
  <c r="U2186" i="9"/>
  <c r="U2183" i="9"/>
  <c r="U2174" i="9"/>
  <c r="U2164" i="9"/>
  <c r="U2141" i="9"/>
  <c r="U2066" i="9"/>
  <c r="U2061" i="9"/>
  <c r="U2043" i="9"/>
  <c r="U2040" i="9"/>
  <c r="U1987" i="9"/>
  <c r="U2142" i="9"/>
  <c r="U2219" i="9"/>
  <c r="U2165" i="9"/>
  <c r="U2157" i="9"/>
  <c r="U2143" i="9"/>
  <c r="U2097" i="9"/>
  <c r="U2075" i="9"/>
  <c r="U2069" i="9"/>
  <c r="U2062" i="9"/>
  <c r="U2098" i="9"/>
  <c r="U2063" i="9"/>
  <c r="U2026" i="9"/>
  <c r="U1988" i="9"/>
  <c r="U1952" i="9"/>
  <c r="U2144" i="9"/>
  <c r="U2126" i="9"/>
  <c r="U2099" i="9"/>
  <c r="U2076" i="9"/>
  <c r="U2249" i="9"/>
  <c r="U2121" i="9"/>
  <c r="U2100" i="9"/>
  <c r="U2064" i="9"/>
  <c r="U139" i="9"/>
  <c r="U1869" i="9"/>
  <c r="U1847" i="9"/>
  <c r="U1689" i="9"/>
  <c r="U1557" i="9"/>
  <c r="U1784" i="9"/>
  <c r="U1760" i="9"/>
  <c r="U1741" i="9"/>
  <c r="U1721" i="9"/>
  <c r="U1659" i="9"/>
  <c r="U1619" i="9"/>
  <c r="U1584" i="9"/>
  <c r="U1558" i="9"/>
  <c r="U1536" i="9"/>
  <c r="U1490" i="9"/>
  <c r="U1445" i="9"/>
  <c r="U1412" i="9"/>
  <c r="U1387" i="9"/>
  <c r="U1332" i="9"/>
  <c r="U1264" i="9"/>
  <c r="U844" i="9"/>
  <c r="U217" i="9"/>
  <c r="U1115" i="9"/>
  <c r="U1069" i="9"/>
  <c r="U1052" i="9"/>
  <c r="U992" i="9"/>
  <c r="U968" i="9"/>
  <c r="U965" i="9"/>
  <c r="U952" i="9"/>
  <c r="U909" i="9"/>
  <c r="U866" i="9"/>
  <c r="U735" i="9"/>
  <c r="U709" i="9"/>
  <c r="U646" i="9"/>
  <c r="U587" i="9"/>
  <c r="U498" i="9"/>
  <c r="U449" i="9"/>
  <c r="U428" i="9"/>
  <c r="U403" i="9"/>
  <c r="U402" i="9"/>
  <c r="U393" i="9"/>
  <c r="U387" i="9"/>
  <c r="U552" i="9"/>
  <c r="U526" i="9"/>
  <c r="U444" i="9"/>
  <c r="U346" i="9"/>
  <c r="U647" i="9"/>
  <c r="U2101" i="9"/>
  <c r="U2041" i="9"/>
  <c r="U1989" i="9"/>
  <c r="U710" i="9"/>
  <c r="U588" i="9"/>
  <c r="U484" i="9"/>
  <c r="U462" i="9"/>
  <c r="U429" i="9"/>
  <c r="U388" i="9"/>
  <c r="U314" i="9"/>
  <c r="U306" i="9"/>
  <c r="U250" i="9"/>
  <c r="U232" i="9"/>
  <c r="U175" i="9"/>
  <c r="U156" i="9"/>
  <c r="U144" i="9"/>
  <c r="U445" i="9"/>
  <c r="U2065" i="9"/>
  <c r="U226" i="9"/>
  <c r="U1333" i="9"/>
  <c r="U1091" i="9"/>
  <c r="U711" i="9"/>
  <c r="U271" i="9"/>
  <c r="U1388" i="9"/>
  <c r="U1343" i="9"/>
  <c r="U1201" i="9"/>
  <c r="U1966" i="9"/>
  <c r="U1334" i="9"/>
  <c r="U910" i="9"/>
  <c r="U867" i="9"/>
  <c r="U2078" i="9"/>
  <c r="U2077" i="9"/>
  <c r="U2027" i="9"/>
  <c r="U1870" i="9"/>
  <c r="U251" i="9"/>
  <c r="U164" i="9"/>
  <c r="U57" i="9"/>
  <c r="U49" i="9"/>
  <c r="U32" i="9"/>
  <c r="U1585" i="9"/>
  <c r="U1280" i="9"/>
  <c r="U1165" i="9"/>
  <c r="U1092" i="9"/>
  <c r="U1002" i="9"/>
  <c r="U872" i="9"/>
  <c r="U823" i="9"/>
  <c r="U1899" i="9"/>
  <c r="U1848" i="9"/>
  <c r="U1827" i="9"/>
  <c r="U1793" i="9"/>
  <c r="U1722" i="9"/>
  <c r="U1660" i="9"/>
  <c r="U1586" i="9"/>
  <c r="U1491" i="9"/>
  <c r="U1202" i="9"/>
  <c r="U1093" i="9"/>
  <c r="U2184" i="9"/>
  <c r="U1871" i="9"/>
  <c r="U1053" i="9"/>
  <c r="U1828" i="9"/>
  <c r="U1829" i="9"/>
  <c r="U1805" i="9"/>
  <c r="U1723" i="9"/>
  <c r="U1677" i="9"/>
  <c r="U1587" i="9"/>
  <c r="U1790" i="9"/>
  <c r="U554" i="9"/>
  <c r="U523" i="9"/>
  <c r="U263" i="9"/>
  <c r="U1872" i="9"/>
  <c r="U1265" i="9"/>
  <c r="U430" i="9"/>
  <c r="U824" i="9"/>
  <c r="U1753" i="9"/>
  <c r="U1732" i="9"/>
  <c r="U1724" i="9"/>
  <c r="U1661" i="9"/>
  <c r="U1626" i="9"/>
  <c r="U1147" i="9"/>
  <c r="U1054" i="9"/>
  <c r="U825" i="9"/>
  <c r="U771" i="9"/>
  <c r="U712" i="9"/>
  <c r="U1620" i="9"/>
  <c r="U826" i="9"/>
  <c r="U257" i="9"/>
  <c r="U58" i="9"/>
  <c r="U446" i="9"/>
  <c r="U266" i="9"/>
  <c r="U264" i="9"/>
  <c r="U258" i="9"/>
  <c r="U252" i="9"/>
  <c r="U241" i="9"/>
  <c r="U227" i="9"/>
  <c r="U206" i="9"/>
  <c r="U165" i="9"/>
  <c r="U162" i="9"/>
  <c r="U152" i="9"/>
  <c r="U145" i="9"/>
  <c r="U136" i="9"/>
  <c r="U93" i="9"/>
  <c r="U84" i="9"/>
  <c r="U43" i="9"/>
  <c r="U37" i="9"/>
  <c r="U589" i="9"/>
  <c r="U648" i="9"/>
  <c r="U590" i="9"/>
  <c r="U479" i="9"/>
  <c r="U431" i="9"/>
  <c r="U408" i="9"/>
  <c r="U372" i="9"/>
  <c r="U360" i="9"/>
  <c r="U347" i="9"/>
  <c r="U307" i="9"/>
  <c r="U300" i="9"/>
  <c r="U295" i="9"/>
  <c r="U272" i="9"/>
  <c r="U253" i="9"/>
  <c r="U649" i="9"/>
  <c r="U1785" i="9"/>
  <c r="U59" i="9"/>
  <c r="U1742" i="9"/>
  <c r="U658" i="9"/>
  <c r="U650" i="9"/>
  <c r="U607" i="9"/>
  <c r="U597" i="9"/>
  <c r="U591" i="9"/>
  <c r="U1786" i="9"/>
  <c r="U1873" i="9"/>
  <c r="U20" i="9"/>
  <c r="U15" i="9"/>
  <c r="U432" i="9"/>
  <c r="U2102" i="9"/>
  <c r="U2122" i="9"/>
  <c r="U1725" i="9"/>
  <c r="U1588" i="9"/>
  <c r="U2297" i="9"/>
  <c r="U2201" i="9"/>
  <c r="U2199" i="9"/>
  <c r="U2185" i="9"/>
  <c r="U2166" i="9"/>
  <c r="U2151" i="9"/>
  <c r="U2129" i="9"/>
  <c r="U651" i="9"/>
  <c r="U592" i="9"/>
  <c r="U480" i="9"/>
  <c r="U94" i="9"/>
  <c r="U602" i="9"/>
  <c r="U601" i="9"/>
  <c r="U1990" i="9"/>
  <c r="U1967" i="9"/>
  <c r="U70" i="9"/>
  <c r="U53" i="9"/>
  <c r="U27" i="9"/>
  <c r="U18" i="9"/>
  <c r="U1589" i="9"/>
  <c r="U1492" i="9"/>
  <c r="U1493" i="9"/>
  <c r="U993" i="9"/>
  <c r="U772" i="9"/>
  <c r="U679" i="9"/>
  <c r="U389" i="9"/>
  <c r="U1397" i="9"/>
  <c r="U1389" i="9"/>
  <c r="U1281" i="9"/>
  <c r="U1273" i="9"/>
  <c r="U1266" i="9"/>
  <c r="U1228" i="9"/>
  <c r="U1224" i="9"/>
  <c r="U1174" i="9"/>
  <c r="U1169" i="9"/>
  <c r="U1166" i="9"/>
  <c r="U1148" i="9"/>
  <c r="U1110" i="9"/>
  <c r="U1101" i="9"/>
  <c r="U1099" i="9"/>
  <c r="U1071" i="9"/>
  <c r="U1055" i="9"/>
  <c r="U1011" i="9"/>
  <c r="U1006" i="9"/>
  <c r="U994" i="9"/>
  <c r="U953" i="9"/>
  <c r="U911" i="9"/>
  <c r="U885" i="9"/>
  <c r="U879" i="9"/>
  <c r="U868" i="9"/>
  <c r="U840" i="9"/>
  <c r="U827" i="9"/>
  <c r="U797" i="9"/>
  <c r="U789" i="9"/>
  <c r="U773" i="9"/>
  <c r="U736" i="9"/>
  <c r="U713" i="9"/>
  <c r="U680" i="9"/>
  <c r="U673" i="9"/>
  <c r="U652" i="9"/>
  <c r="U608" i="9"/>
  <c r="U277" i="9"/>
  <c r="U273" i="9"/>
  <c r="U254" i="9"/>
  <c r="U1726" i="9"/>
  <c r="U1690" i="9"/>
  <c r="U774" i="9"/>
  <c r="U2145" i="9"/>
  <c r="U1968" i="9"/>
  <c r="U1920" i="9"/>
  <c r="U1917" i="9"/>
  <c r="U1874" i="9"/>
  <c r="U1830" i="9"/>
  <c r="U1743" i="9"/>
  <c r="U1727" i="9"/>
  <c r="U1662" i="9"/>
  <c r="U1537" i="9"/>
  <c r="U1494" i="9"/>
  <c r="U1433" i="9"/>
  <c r="U1390" i="9"/>
  <c r="U1335" i="9"/>
  <c r="U1900" i="9"/>
  <c r="U1875" i="9"/>
  <c r="U1831" i="9"/>
  <c r="U1761" i="9"/>
  <c r="U1686" i="9"/>
  <c r="U1600" i="9"/>
  <c r="U1590" i="9"/>
  <c r="U1538" i="9"/>
  <c r="U1495" i="9"/>
  <c r="U1391" i="9"/>
  <c r="U1203" i="9"/>
  <c r="U1149" i="9"/>
  <c r="U1440" i="9"/>
  <c r="U775" i="9"/>
  <c r="U749" i="9"/>
  <c r="U737" i="9"/>
  <c r="U717" i="9"/>
  <c r="U463" i="9"/>
  <c r="U390" i="9"/>
  <c r="U188" i="9"/>
  <c r="U129" i="9"/>
  <c r="U1446" i="9"/>
  <c r="U1885" i="9"/>
  <c r="U1876" i="9"/>
  <c r="U1591" i="9"/>
  <c r="U348" i="9"/>
  <c r="U1496" i="9"/>
  <c r="U1204" i="9"/>
  <c r="U995" i="9"/>
  <c r="U194" i="9"/>
  <c r="U1539" i="9"/>
  <c r="U564" i="9"/>
  <c r="U464" i="9"/>
  <c r="U2037" i="9"/>
  <c r="U1601" i="9"/>
  <c r="U13" i="9"/>
  <c r="U2103" i="9"/>
  <c r="U2123" i="9"/>
  <c r="U2124" i="9"/>
  <c r="U2167" i="9"/>
  <c r="U1056" i="9"/>
  <c r="U828" i="9"/>
  <c r="U869" i="9"/>
  <c r="U1111" i="9"/>
  <c r="U873" i="9"/>
  <c r="U841" i="9"/>
  <c r="U780" i="9"/>
  <c r="U738" i="9"/>
  <c r="U662" i="9"/>
  <c r="U593" i="9"/>
  <c r="U374" i="9"/>
  <c r="U373" i="9"/>
  <c r="U192" i="9"/>
  <c r="U1877" i="9"/>
  <c r="U1832" i="9"/>
  <c r="U1592" i="9"/>
  <c r="U1540" i="9"/>
  <c r="U1511" i="9"/>
  <c r="U1991" i="9"/>
  <c r="U1953" i="9"/>
  <c r="U1878" i="9"/>
  <c r="U1849" i="9"/>
  <c r="U1794" i="9"/>
  <c r="U1791" i="9"/>
  <c r="U1787" i="9"/>
  <c r="U1754" i="9"/>
  <c r="U1663" i="9"/>
  <c r="U1612" i="9"/>
  <c r="U1541" i="9"/>
  <c r="U1512" i="9"/>
  <c r="U1497" i="9"/>
  <c r="U1454" i="9"/>
  <c r="U1434" i="9"/>
  <c r="U1404" i="9"/>
  <c r="U1398" i="9"/>
  <c r="U1336" i="9"/>
  <c r="U1212" i="9"/>
  <c r="U1150" i="9"/>
  <c r="U1112" i="9"/>
  <c r="U1879" i="9"/>
  <c r="U1337" i="9"/>
  <c r="U1929" i="9"/>
  <c r="U1413" i="9"/>
  <c r="U1094" i="9"/>
  <c r="U1833" i="9"/>
  <c r="U1963" i="9"/>
  <c r="U1545" i="9"/>
  <c r="U1542" i="9"/>
  <c r="U1498" i="9"/>
  <c r="U1435" i="9"/>
  <c r="U1338" i="9"/>
  <c r="U1267" i="9"/>
  <c r="U954" i="9"/>
  <c r="U166" i="9"/>
  <c r="U309" i="9"/>
  <c r="U265" i="9"/>
  <c r="U255" i="9"/>
  <c r="U447" i="9"/>
  <c r="U1851" i="9"/>
  <c r="U1807" i="9"/>
  <c r="U1788" i="9"/>
  <c r="U1764" i="9"/>
  <c r="U1762" i="9"/>
  <c r="U1734" i="9"/>
  <c r="U1672" i="9"/>
  <c r="U1668" i="9"/>
  <c r="U1593" i="9"/>
  <c r="U1282" i="9"/>
  <c r="U1170" i="9"/>
  <c r="U1155" i="9"/>
  <c r="U955" i="9"/>
  <c r="U1687" i="9"/>
  <c r="U1499" i="9"/>
  <c r="U2290" i="9"/>
  <c r="U60" i="9"/>
  <c r="U44" i="9"/>
  <c r="U1992" i="9"/>
  <c r="U1957" i="9"/>
  <c r="U1956" i="9"/>
  <c r="U1880" i="9"/>
  <c r="U1594" i="9"/>
  <c r="U1283" i="9"/>
  <c r="U1167" i="9"/>
  <c r="U128" i="9"/>
  <c r="U2158" i="9"/>
  <c r="U2086" i="9"/>
  <c r="U714" i="9"/>
  <c r="U681" i="9"/>
  <c r="U207" i="9"/>
  <c r="U233" i="9"/>
  <c r="U1392" i="9"/>
  <c r="U1543" i="9"/>
  <c r="U2302" i="9"/>
  <c r="U2291" i="9"/>
  <c r="U2270" i="9"/>
  <c r="U2146" i="9"/>
  <c r="U2070" i="9"/>
  <c r="U1954" i="9"/>
  <c r="U2104" i="9"/>
  <c r="U2168" i="9"/>
  <c r="U21" i="9"/>
  <c r="U1881" i="9"/>
  <c r="U739" i="9"/>
  <c r="U2269" i="9"/>
  <c r="U2111" i="9"/>
  <c r="U2147" i="9"/>
  <c r="U296" i="9"/>
  <c r="U61" i="9"/>
  <c r="U2105" i="9"/>
  <c r="U1057" i="9"/>
  <c r="U110" i="9"/>
  <c r="U2271" i="9"/>
  <c r="U2148" i="9"/>
  <c r="U1268" i="9"/>
  <c r="U798" i="9"/>
  <c r="U1664" i="9"/>
  <c r="U1993" i="9"/>
  <c r="U1665" i="9"/>
  <c r="U2149" i="9"/>
  <c r="U1095" i="9"/>
  <c r="U1935" i="9"/>
  <c r="U2106" i="9"/>
  <c r="U912" i="9"/>
  <c r="U913" i="9"/>
  <c r="U829" i="9"/>
  <c r="U1930" i="9"/>
  <c r="U2112" i="9"/>
  <c r="U2150" i="9"/>
  <c r="N1918" i="9"/>
  <c r="N1765" i="9"/>
  <c r="N1229" i="9"/>
  <c r="N1072" i="9"/>
  <c r="N1766" i="9"/>
  <c r="N1629" i="9"/>
  <c r="N1284" i="9"/>
  <c r="N1904" i="9"/>
  <c r="N923" i="9"/>
  <c r="N486" i="9"/>
  <c r="N450" i="9"/>
  <c r="N409" i="9"/>
  <c r="N404" i="9"/>
  <c r="N394" i="9"/>
  <c r="N378" i="9"/>
  <c r="N326" i="9"/>
  <c r="N1296" i="9"/>
  <c r="N1205" i="9"/>
  <c r="N1116" i="9"/>
  <c r="N886" i="9"/>
  <c r="N799" i="9"/>
  <c r="N746" i="9"/>
  <c r="N1630" i="9"/>
  <c r="N1796" i="9"/>
  <c r="N1678" i="9"/>
  <c r="N1414" i="9"/>
  <c r="N924" i="9"/>
  <c r="N686" i="9"/>
  <c r="N925" i="9"/>
  <c r="N887" i="9"/>
  <c r="N874" i="9"/>
  <c r="N845" i="9"/>
  <c r="N800" i="9"/>
  <c r="N555" i="9"/>
  <c r="N302" i="9"/>
  <c r="N534" i="9"/>
  <c r="N529" i="9"/>
  <c r="N1012" i="9"/>
  <c r="N926" i="9"/>
  <c r="N846" i="9"/>
  <c r="N721" i="9"/>
  <c r="N1117" i="9"/>
  <c r="N1073" i="9"/>
  <c r="N1013" i="9"/>
  <c r="N888" i="9"/>
  <c r="N835" i="9"/>
  <c r="N801" i="9"/>
  <c r="N572" i="9"/>
  <c r="N509" i="9"/>
  <c r="N487" i="9"/>
  <c r="N303" i="9"/>
  <c r="N831" i="9"/>
  <c r="N802" i="9"/>
  <c r="N750" i="9"/>
  <c r="N741" i="9"/>
  <c r="N722" i="9"/>
  <c r="N664" i="9"/>
  <c r="N618" i="9"/>
  <c r="N488" i="9"/>
  <c r="N410" i="9"/>
  <c r="N405" i="9"/>
  <c r="N395" i="9"/>
  <c r="N379" i="9"/>
  <c r="N376" i="9"/>
  <c r="N375" i="9"/>
  <c r="N362" i="9"/>
  <c r="N336" i="9"/>
  <c r="N123" i="9"/>
  <c r="N2175" i="9"/>
  <c r="N2170" i="9"/>
  <c r="N2130" i="9"/>
  <c r="N2087" i="9"/>
  <c r="N2044" i="9"/>
  <c r="N1937" i="9"/>
  <c r="N1852" i="9"/>
  <c r="N1808" i="9"/>
  <c r="N1797" i="9"/>
  <c r="N619" i="9"/>
  <c r="N723" i="9"/>
  <c r="N1692" i="9"/>
  <c r="N1456" i="9"/>
  <c r="N1614" i="9"/>
  <c r="N2088" i="9"/>
  <c r="N2045" i="9"/>
  <c r="N2272" i="9"/>
  <c r="N2114" i="9"/>
  <c r="N278" i="9"/>
  <c r="N244" i="9"/>
  <c r="N229" i="9"/>
  <c r="N218" i="9"/>
  <c r="N121" i="9"/>
  <c r="N751" i="9"/>
  <c r="N687" i="9"/>
  <c r="N665" i="9"/>
  <c r="N469" i="9"/>
  <c r="N451" i="9"/>
  <c r="N411" i="9"/>
  <c r="N380" i="9"/>
  <c r="N377" i="9"/>
  <c r="N114" i="9"/>
  <c r="N688" i="9"/>
  <c r="N1938" i="9"/>
  <c r="N1559" i="9"/>
  <c r="N341" i="9"/>
  <c r="N1891" i="9"/>
  <c r="N1767" i="9"/>
  <c r="N1415" i="9"/>
  <c r="N1355" i="9"/>
  <c r="N1058" i="9"/>
  <c r="N1014" i="9"/>
  <c r="N1003" i="9"/>
  <c r="N504" i="9"/>
  <c r="N535" i="9"/>
  <c r="N524" i="9"/>
  <c r="N3" i="9"/>
  <c r="N889" i="9"/>
  <c r="N803" i="9"/>
  <c r="N653" i="9"/>
  <c r="N620" i="9"/>
  <c r="N452" i="9"/>
  <c r="N396" i="9"/>
  <c r="N333" i="9"/>
  <c r="N259" i="9"/>
  <c r="N195" i="9"/>
  <c r="N153" i="9"/>
  <c r="N141" i="9"/>
  <c r="N126" i="9"/>
  <c r="N111" i="9"/>
  <c r="N104" i="9"/>
  <c r="N101" i="9"/>
  <c r="N50" i="9"/>
  <c r="N130" i="9"/>
  <c r="N64" i="9"/>
  <c r="N1958" i="9"/>
  <c r="N1970" i="9"/>
  <c r="N1560" i="9"/>
  <c r="N1356" i="9"/>
  <c r="N2235" i="9"/>
  <c r="N1015" i="9"/>
  <c r="N1447" i="9"/>
  <c r="N1809" i="9"/>
  <c r="N1971" i="9"/>
  <c r="N1959" i="9"/>
  <c r="N1927" i="9"/>
  <c r="N1892" i="9"/>
  <c r="N1882" i="9"/>
  <c r="N1842" i="9"/>
  <c r="N1798" i="9"/>
  <c r="N1746" i="9"/>
  <c r="N1693" i="9"/>
  <c r="N1631" i="9"/>
  <c r="N1520" i="9"/>
  <c r="N1297" i="9"/>
  <c r="N1230" i="9"/>
  <c r="N1810" i="9"/>
  <c r="N1745" i="9"/>
  <c r="N1457" i="9"/>
  <c r="N1298" i="9"/>
  <c r="N621" i="9"/>
  <c r="N1175" i="9"/>
  <c r="N1016" i="9"/>
  <c r="N1561" i="9"/>
  <c r="N622" i="9"/>
  <c r="N1017" i="9"/>
  <c r="N1972" i="9"/>
  <c r="N453" i="9"/>
  <c r="N1357" i="9"/>
  <c r="N510" i="9"/>
  <c r="N2067" i="9"/>
  <c r="N2032" i="9"/>
  <c r="N1973" i="9"/>
  <c r="N1919" i="9"/>
  <c r="N1886" i="9"/>
  <c r="N1835" i="9"/>
  <c r="N1789" i="9"/>
  <c r="N1768" i="9"/>
  <c r="N1736" i="9"/>
  <c r="N1733" i="9"/>
  <c r="N1694" i="9"/>
  <c r="N1679" i="9"/>
  <c r="N1667" i="9"/>
  <c r="N1546" i="9"/>
  <c r="N1521" i="9"/>
  <c r="N1853" i="9"/>
  <c r="N2202" i="9"/>
  <c r="N2187" i="9"/>
  <c r="N2159" i="9"/>
  <c r="N2115" i="9"/>
  <c r="N2046" i="9"/>
  <c r="N2011" i="9"/>
  <c r="N1996" i="9"/>
  <c r="N1974" i="9"/>
  <c r="N1811" i="9"/>
  <c r="N412" i="9"/>
  <c r="N1018" i="9"/>
  <c r="N971" i="9"/>
  <c r="N1737" i="9"/>
  <c r="N1695" i="9"/>
  <c r="N1673" i="9"/>
  <c r="N1596" i="9"/>
  <c r="N1458" i="9"/>
  <c r="N2305" i="9"/>
  <c r="N1883" i="9"/>
  <c r="N1696" i="9"/>
  <c r="N1632" i="9"/>
  <c r="N1522" i="9"/>
  <c r="N1513" i="9"/>
  <c r="N2243" i="9"/>
  <c r="N1960" i="9"/>
  <c r="N689" i="9"/>
  <c r="N511" i="9"/>
  <c r="N1613" i="9"/>
  <c r="N1358" i="9"/>
  <c r="N1299" i="9"/>
  <c r="N927" i="9"/>
  <c r="N847" i="9"/>
  <c r="N752" i="9"/>
  <c r="N413" i="9"/>
  <c r="N71" i="9"/>
  <c r="N350" i="9"/>
  <c r="N279" i="9"/>
  <c r="N1019" i="9"/>
  <c r="N928" i="9"/>
  <c r="N690" i="9"/>
  <c r="N1405" i="9"/>
  <c r="N1118" i="9"/>
  <c r="N1074" i="9"/>
  <c r="N1059" i="9"/>
  <c r="N1020" i="9"/>
  <c r="N972" i="9"/>
  <c r="N929" i="9"/>
  <c r="N890" i="9"/>
  <c r="N880" i="9"/>
  <c r="N842" i="9"/>
  <c r="N836" i="9"/>
  <c r="N804" i="9"/>
  <c r="N790" i="9"/>
  <c r="N781" i="9"/>
  <c r="N776" i="9"/>
  <c r="N753" i="9"/>
  <c r="N666" i="9"/>
  <c r="N659" i="9"/>
  <c r="N598" i="9"/>
  <c r="N1633" i="9"/>
  <c r="N1738" i="9"/>
  <c r="N211" i="9"/>
  <c r="N837" i="9"/>
  <c r="N724" i="9"/>
  <c r="N691" i="9"/>
  <c r="N397" i="9"/>
  <c r="N361" i="9"/>
  <c r="N1755" i="9"/>
  <c r="N1744" i="9"/>
  <c r="N1697" i="9"/>
  <c r="N1634" i="9"/>
  <c r="N1459" i="9"/>
  <c r="N1416" i="9"/>
  <c r="N1176" i="9"/>
  <c r="N1119" i="9"/>
  <c r="N1075" i="9"/>
  <c r="N793" i="9"/>
  <c r="N782" i="9"/>
  <c r="N754" i="9"/>
  <c r="N363" i="9"/>
  <c r="N351" i="9"/>
  <c r="N310" i="9"/>
  <c r="N280" i="9"/>
  <c r="N131" i="9"/>
  <c r="N512" i="9"/>
  <c r="N499" i="9"/>
  <c r="N489" i="9"/>
  <c r="N470" i="9"/>
  <c r="N454" i="9"/>
  <c r="N308" i="9"/>
  <c r="N281" i="9"/>
  <c r="N236" i="9"/>
  <c r="N147" i="9"/>
  <c r="N138" i="9"/>
  <c r="N117" i="9"/>
  <c r="N108" i="9"/>
  <c r="N536" i="9"/>
  <c r="N530" i="9"/>
  <c r="N2012" i="9"/>
  <c r="N2009" i="9"/>
  <c r="N2001" i="9"/>
  <c r="N1635" i="9"/>
  <c r="N1606" i="9"/>
  <c r="N1605" i="9"/>
  <c r="N1603" i="9"/>
  <c r="N1553" i="9"/>
  <c r="N1547" i="9"/>
  <c r="N1399" i="9"/>
  <c r="N1290" i="9"/>
  <c r="N1171" i="9"/>
  <c r="N1120" i="9"/>
  <c r="N1021" i="9"/>
  <c r="N1007" i="9"/>
  <c r="N973" i="9"/>
  <c r="N956" i="9"/>
  <c r="N1102" i="9"/>
  <c r="N1022" i="9"/>
  <c r="N974" i="9"/>
  <c r="N930" i="9"/>
  <c r="N875" i="9"/>
  <c r="N742" i="9"/>
  <c r="N692" i="9"/>
  <c r="N623" i="9"/>
  <c r="N485" i="9"/>
  <c r="N471" i="9"/>
  <c r="N352" i="9"/>
  <c r="N349" i="9"/>
  <c r="N318" i="9"/>
  <c r="N234" i="9"/>
  <c r="N124" i="9"/>
  <c r="N125" i="9"/>
  <c r="N16" i="9"/>
  <c r="N1417" i="9"/>
  <c r="N1418" i="9"/>
  <c r="N245" i="9"/>
  <c r="N1921" i="9"/>
  <c r="N573" i="9"/>
  <c r="N267" i="9"/>
  <c r="N256" i="9"/>
  <c r="N237" i="9"/>
  <c r="N196" i="9"/>
  <c r="N177" i="9"/>
  <c r="N537" i="9"/>
  <c r="N2292" i="9"/>
  <c r="N2280" i="9"/>
  <c r="N2273" i="9"/>
  <c r="N2264" i="9"/>
  <c r="N2240" i="9"/>
  <c r="N2152" i="9"/>
  <c r="N2131" i="9"/>
  <c r="N2116" i="9"/>
  <c r="N2081" i="9"/>
  <c r="N2047" i="9"/>
  <c r="N2232" i="9"/>
  <c r="N2220" i="9"/>
  <c r="N2206" i="9"/>
  <c r="N2188" i="9"/>
  <c r="N2117" i="9"/>
  <c r="N381" i="9"/>
  <c r="N2132" i="9"/>
  <c r="N1156" i="9"/>
  <c r="N1023" i="9"/>
  <c r="N1975" i="9"/>
  <c r="N1060" i="9"/>
  <c r="N891" i="9"/>
  <c r="N755" i="9"/>
  <c r="N1300" i="9"/>
  <c r="N1121" i="9"/>
  <c r="N848" i="9"/>
  <c r="N1836" i="9"/>
  <c r="N1799" i="9"/>
  <c r="N1636" i="9"/>
  <c r="N1607" i="9"/>
  <c r="N1562" i="9"/>
  <c r="N1460" i="9"/>
  <c r="N1448" i="9"/>
  <c r="N1419" i="9"/>
  <c r="N1409" i="9"/>
  <c r="N1359" i="9"/>
  <c r="N1301" i="9"/>
  <c r="N1231" i="9"/>
  <c r="N1213" i="9"/>
  <c r="N1177" i="9"/>
  <c r="N1122" i="9"/>
  <c r="N1523" i="9"/>
  <c r="N1461" i="9"/>
  <c r="N1420" i="9"/>
  <c r="N1400" i="9"/>
  <c r="N1008" i="9"/>
  <c r="N975" i="9"/>
  <c r="N914" i="9"/>
  <c r="N883" i="9"/>
  <c r="N876" i="9"/>
  <c r="N870" i="9"/>
  <c r="N342" i="9"/>
  <c r="N88" i="9"/>
  <c r="N1360" i="9"/>
  <c r="N1178" i="9"/>
  <c r="N1123" i="9"/>
  <c r="N976" i="9"/>
  <c r="N892" i="9"/>
  <c r="N777" i="9"/>
  <c r="N556" i="9"/>
  <c r="N490" i="9"/>
  <c r="N414" i="9"/>
  <c r="N238" i="9"/>
  <c r="N538" i="9"/>
  <c r="N849" i="9"/>
  <c r="N624" i="9"/>
  <c r="N574" i="9"/>
  <c r="N301" i="9"/>
  <c r="N1232" i="9"/>
  <c r="N47" i="9"/>
  <c r="N183" i="9"/>
  <c r="N87" i="9"/>
  <c r="N10" i="9"/>
  <c r="N5" i="9"/>
  <c r="N2" i="9"/>
  <c r="N1698" i="9"/>
  <c r="N966" i="9"/>
  <c r="N756" i="9"/>
  <c r="N663" i="9"/>
  <c r="N625" i="9"/>
  <c r="N193" i="9"/>
  <c r="N805" i="9"/>
  <c r="N2285" i="9"/>
  <c r="N172" i="9"/>
  <c r="N157" i="9"/>
  <c r="N146" i="9"/>
  <c r="N132" i="9"/>
  <c r="N33" i="9"/>
  <c r="N2252" i="9"/>
  <c r="N2189" i="9"/>
  <c r="N850" i="9"/>
  <c r="N806" i="9"/>
  <c r="N783" i="9"/>
  <c r="N747" i="9"/>
  <c r="N693" i="9"/>
  <c r="N626" i="9"/>
  <c r="N575" i="9"/>
  <c r="N557" i="9"/>
  <c r="N415" i="9"/>
  <c r="N364" i="9"/>
  <c r="N282" i="9"/>
  <c r="N539" i="9"/>
  <c r="N531" i="9"/>
  <c r="N851" i="9"/>
  <c r="N1854" i="9"/>
  <c r="N1524" i="9"/>
  <c r="N1502" i="9"/>
  <c r="N1070" i="9"/>
  <c r="N1361" i="9"/>
  <c r="N1348" i="9"/>
  <c r="N1302" i="9"/>
  <c r="N1291" i="9"/>
  <c r="N1285" i="9"/>
  <c r="N1124" i="9"/>
  <c r="N1100" i="9"/>
  <c r="N1096" i="9"/>
  <c r="N1024" i="9"/>
  <c r="N2118" i="9"/>
  <c r="N219" i="9"/>
  <c r="N178" i="9"/>
  <c r="N19" i="9"/>
  <c r="N627" i="9"/>
  <c r="N576" i="9"/>
  <c r="N38" i="9"/>
  <c r="N472" i="9"/>
  <c r="N1362" i="9"/>
  <c r="N1025" i="9"/>
  <c r="N931" i="9"/>
  <c r="N852" i="9"/>
  <c r="N65" i="9"/>
  <c r="N1421" i="9"/>
  <c r="N1363" i="9"/>
  <c r="N1352" i="9"/>
  <c r="N1303" i="9"/>
  <c r="N1292" i="9"/>
  <c r="N1286" i="9"/>
  <c r="N1274" i="9"/>
  <c r="N1233" i="9"/>
  <c r="N1125" i="9"/>
  <c r="N1103" i="9"/>
  <c r="N1009" i="9"/>
  <c r="N996" i="9"/>
  <c r="N977" i="9"/>
  <c r="N932" i="9"/>
  <c r="N893" i="9"/>
  <c r="N807" i="9"/>
  <c r="N757" i="9"/>
  <c r="N715" i="9"/>
  <c r="N694" i="9"/>
  <c r="N667" i="9"/>
  <c r="N654" i="9"/>
  <c r="N628" i="9"/>
  <c r="N98" i="9"/>
  <c r="N67" i="9"/>
  <c r="N34" i="9"/>
  <c r="N97" i="9"/>
  <c r="N1441" i="9"/>
  <c r="N1422" i="9"/>
  <c r="N1406" i="9"/>
  <c r="N1393" i="9"/>
  <c r="N1364" i="9"/>
  <c r="N1353" i="9"/>
  <c r="N1344" i="9"/>
  <c r="N1339" i="9"/>
  <c r="N1304" i="9"/>
  <c r="N1293" i="9"/>
  <c r="N1287" i="9"/>
  <c r="N1269" i="9"/>
  <c r="N1234" i="9"/>
  <c r="N894" i="9"/>
  <c r="N853" i="9"/>
  <c r="N808" i="9"/>
  <c r="N794" i="9"/>
  <c r="N784" i="9"/>
  <c r="N778" i="9"/>
  <c r="N758" i="9"/>
  <c r="N603" i="9"/>
  <c r="N1340" i="9"/>
  <c r="N1179" i="9"/>
  <c r="N933" i="9"/>
  <c r="N682" i="9"/>
  <c r="N513" i="9"/>
  <c r="N507" i="9"/>
  <c r="N491" i="9"/>
  <c r="N473" i="9"/>
  <c r="N629" i="9"/>
  <c r="N48" i="9"/>
  <c r="N39" i="9"/>
  <c r="N24" i="9"/>
  <c r="N22" i="9"/>
  <c r="N14" i="9"/>
  <c r="N30" i="9"/>
  <c r="N8" i="9"/>
  <c r="N6" i="9"/>
  <c r="N68" i="9"/>
  <c r="N54" i="9"/>
  <c r="N81" i="9"/>
  <c r="N55" i="9"/>
  <c r="N957" i="9"/>
  <c r="N759" i="9"/>
  <c r="N725" i="9"/>
  <c r="N718" i="9"/>
  <c r="N514" i="9"/>
  <c r="N398" i="9"/>
  <c r="N382" i="9"/>
  <c r="N353" i="9"/>
  <c r="N319" i="9"/>
  <c r="N304" i="9"/>
  <c r="N197" i="9"/>
  <c r="N540" i="9"/>
  <c r="N1180" i="9"/>
  <c r="N1026" i="9"/>
  <c r="N997" i="9"/>
  <c r="N978" i="9"/>
  <c r="N969" i="9"/>
  <c r="N962" i="9"/>
  <c r="N958" i="9"/>
  <c r="N934" i="9"/>
  <c r="N838" i="9"/>
  <c r="N541" i="9"/>
  <c r="N568" i="9"/>
  <c r="N533" i="9"/>
  <c r="N515" i="9"/>
  <c r="N508" i="9"/>
  <c r="N505" i="9"/>
  <c r="N500" i="9"/>
  <c r="N492" i="9"/>
  <c r="N481" i="9"/>
  <c r="N474" i="9"/>
  <c r="N455" i="9"/>
  <c r="N416" i="9"/>
  <c r="N354" i="9"/>
  <c r="N246" i="9"/>
  <c r="N212" i="9"/>
  <c r="N210" i="9"/>
  <c r="N198" i="9"/>
  <c r="N542" i="9"/>
  <c r="N435" i="9"/>
  <c r="N168" i="9"/>
  <c r="N594" i="9"/>
  <c r="N1769" i="9"/>
  <c r="N1365" i="9"/>
  <c r="N1305" i="9"/>
  <c r="N1699" i="9"/>
  <c r="N283" i="9"/>
  <c r="N543" i="9"/>
  <c r="N1976" i="9"/>
  <c r="N148" i="9"/>
  <c r="N417" i="9"/>
  <c r="N614" i="9"/>
  <c r="N1306" i="9"/>
  <c r="N935" i="9"/>
  <c r="N544" i="9"/>
  <c r="N343" i="9"/>
  <c r="N545" i="9"/>
  <c r="N1905" i="9"/>
  <c r="N2048" i="9"/>
  <c r="N1770" i="9"/>
  <c r="N158" i="9"/>
  <c r="N46" i="9"/>
  <c r="N1936" i="9"/>
  <c r="N1897" i="9"/>
  <c r="N1889" i="9"/>
  <c r="N1887" i="9"/>
  <c r="N1843" i="9"/>
  <c r="N1771" i="9"/>
  <c r="N1756" i="9"/>
  <c r="N1637" i="9"/>
  <c r="N1628" i="9"/>
  <c r="N1627" i="9"/>
  <c r="N1462" i="9"/>
  <c r="N1436" i="9"/>
  <c r="N1366" i="9"/>
  <c r="N1235" i="9"/>
  <c r="N1181" i="9"/>
  <c r="N1563" i="9"/>
  <c r="N35" i="9"/>
  <c r="N577" i="9"/>
  <c r="N558" i="9"/>
  <c r="N155" i="9"/>
  <c r="N149" i="9"/>
  <c r="N133" i="9"/>
  <c r="N436" i="9"/>
  <c r="N668" i="9"/>
  <c r="N1236" i="9"/>
  <c r="N1182" i="9"/>
  <c r="N1157" i="9"/>
  <c r="N1151" i="9"/>
  <c r="N1126" i="9"/>
  <c r="N1104" i="9"/>
  <c r="N1076" i="9"/>
  <c r="N1061" i="9"/>
  <c r="N1027" i="9"/>
  <c r="N1004" i="9"/>
  <c r="N998" i="9"/>
  <c r="N979" i="9"/>
  <c r="N936" i="9"/>
  <c r="N854" i="9"/>
  <c r="N726" i="9"/>
  <c r="N683" i="9"/>
  <c r="N678" i="9"/>
  <c r="N660" i="9"/>
  <c r="N604" i="9"/>
  <c r="N1237" i="9"/>
  <c r="N1105" i="9"/>
  <c r="N855" i="9"/>
  <c r="N832" i="9"/>
  <c r="N809" i="9"/>
  <c r="N630" i="9"/>
  <c r="N516" i="9"/>
  <c r="N501" i="9"/>
  <c r="N493" i="9"/>
  <c r="N475" i="9"/>
  <c r="N467" i="9"/>
  <c r="N456" i="9"/>
  <c r="N418" i="9"/>
  <c r="N399" i="9"/>
  <c r="N365" i="9"/>
  <c r="N355" i="9"/>
  <c r="N344" i="9"/>
  <c r="N340" i="9"/>
  <c r="N334" i="9"/>
  <c r="N327" i="9"/>
  <c r="N320" i="9"/>
  <c r="N311" i="9"/>
  <c r="N284" i="9"/>
  <c r="N199" i="9"/>
  <c r="N525" i="9"/>
  <c r="N1503" i="9"/>
  <c r="N1500" i="9"/>
  <c r="N1307" i="9"/>
  <c r="N1028" i="9"/>
  <c r="N980" i="9"/>
  <c r="N915" i="9"/>
  <c r="N895" i="9"/>
  <c r="N695" i="9"/>
  <c r="N1077" i="9"/>
  <c r="N856" i="9"/>
  <c r="N118" i="9"/>
  <c r="N696" i="9"/>
  <c r="N578" i="9"/>
  <c r="N1010" i="9"/>
  <c r="N328" i="9"/>
  <c r="N321" i="9"/>
  <c r="N297" i="9"/>
  <c r="N285" i="9"/>
  <c r="N260" i="9"/>
  <c r="N220" i="9"/>
  <c r="N213" i="9"/>
  <c r="N200" i="9"/>
  <c r="N154" i="9"/>
  <c r="N112" i="9"/>
  <c r="N383" i="9"/>
  <c r="N261" i="9"/>
  <c r="N221" i="9"/>
  <c r="N1238" i="9"/>
  <c r="N1183" i="9"/>
  <c r="N1158" i="9"/>
  <c r="N1127" i="9"/>
  <c r="N1064" i="9"/>
  <c r="N981" i="9"/>
  <c r="N937" i="9"/>
  <c r="N839" i="9"/>
  <c r="N833" i="9"/>
  <c r="N810" i="9"/>
  <c r="N795" i="9"/>
  <c r="N760" i="9"/>
  <c r="N268" i="9"/>
  <c r="N811" i="9"/>
  <c r="N779" i="9"/>
  <c r="N579" i="9"/>
  <c r="N517" i="9"/>
  <c r="N580" i="9"/>
  <c r="N159" i="9"/>
  <c r="N201" i="9"/>
  <c r="N1128" i="9"/>
  <c r="N1214" i="9"/>
  <c r="N1504" i="9"/>
  <c r="N1747" i="9"/>
  <c r="N1700" i="9"/>
  <c r="N1674" i="9"/>
  <c r="N1615" i="9"/>
  <c r="N1608" i="9"/>
  <c r="N1548" i="9"/>
  <c r="N1367" i="9"/>
  <c r="N1308" i="9"/>
  <c r="N1239" i="9"/>
  <c r="N1172" i="9"/>
  <c r="N982" i="9"/>
  <c r="N938" i="9"/>
  <c r="N896" i="9"/>
  <c r="N877" i="9"/>
  <c r="N857" i="9"/>
  <c r="N631" i="9"/>
  <c r="N599" i="9"/>
  <c r="N506" i="9"/>
  <c r="N502" i="9"/>
  <c r="N286" i="9"/>
  <c r="N419" i="9"/>
  <c r="N384" i="9"/>
  <c r="N329" i="9"/>
  <c r="N287" i="9"/>
  <c r="N270" i="9"/>
  <c r="N242" i="9"/>
  <c r="N222" i="9"/>
  <c r="N184" i="9"/>
  <c r="N173" i="9"/>
  <c r="N134" i="9"/>
  <c r="N105" i="9"/>
  <c r="N85" i="9"/>
  <c r="N79" i="9"/>
  <c r="N77" i="9"/>
  <c r="N69" i="9"/>
  <c r="N40" i="9"/>
  <c r="N632" i="9"/>
  <c r="N2265" i="9"/>
  <c r="N2262" i="9"/>
  <c r="N2254" i="9"/>
  <c r="N2244" i="9"/>
  <c r="N2236" i="9"/>
  <c r="N2221" i="9"/>
  <c r="N2207" i="9"/>
  <c r="N2190" i="9"/>
  <c r="N2293" i="9"/>
  <c r="N2153" i="9"/>
  <c r="N2119" i="9"/>
  <c r="N2089" i="9"/>
  <c r="N2049" i="9"/>
  <c r="N2013" i="9"/>
  <c r="N1884" i="9"/>
  <c r="N2090" i="9"/>
  <c r="N2222" i="9"/>
  <c r="N2205" i="9"/>
  <c r="N2191" i="9"/>
  <c r="N2179" i="9"/>
  <c r="N2091" i="9"/>
  <c r="N1638" i="9"/>
  <c r="N1449" i="9"/>
  <c r="N1401" i="9"/>
  <c r="N1275" i="9"/>
  <c r="N1270" i="9"/>
  <c r="N1240" i="9"/>
  <c r="N1209" i="9"/>
  <c r="N1206" i="9"/>
  <c r="N1184" i="9"/>
  <c r="N1113" i="9"/>
  <c r="N1067" i="9"/>
  <c r="N684" i="9"/>
  <c r="N674" i="9"/>
  <c r="N633" i="9"/>
  <c r="N615" i="9"/>
  <c r="N611" i="9"/>
  <c r="N420" i="9"/>
  <c r="N1525" i="9"/>
  <c r="N1241" i="9"/>
  <c r="N1185" i="9"/>
  <c r="N1129" i="9"/>
  <c r="N812" i="9"/>
  <c r="N761" i="9"/>
  <c r="N743" i="9"/>
  <c r="N421" i="9"/>
  <c r="N385" i="9"/>
  <c r="N1639" i="9"/>
  <c r="N1621" i="9"/>
  <c r="N1564" i="9"/>
  <c r="N1463" i="9"/>
  <c r="N1242" i="9"/>
  <c r="N1078" i="9"/>
  <c r="N871" i="9"/>
  <c r="N858" i="9"/>
  <c r="N669" i="9"/>
  <c r="N1029" i="9"/>
  <c r="N1464" i="9"/>
  <c r="N1130" i="9"/>
  <c r="N939" i="9"/>
  <c r="N1465" i="9"/>
  <c r="N1368" i="9"/>
  <c r="N1309" i="9"/>
  <c r="N1243" i="9"/>
  <c r="N1186" i="9"/>
  <c r="N1225" i="9"/>
  <c r="N919" i="9"/>
  <c r="N897" i="9"/>
  <c r="N813" i="9"/>
  <c r="N262" i="9"/>
  <c r="N1514" i="9"/>
  <c r="N1505" i="9"/>
  <c r="N1466" i="9"/>
  <c r="N1423" i="9"/>
  <c r="N1369" i="9"/>
  <c r="N1310" i="9"/>
  <c r="N1288" i="9"/>
  <c r="N1244" i="9"/>
  <c r="N1226" i="9"/>
  <c r="N1187" i="9"/>
  <c r="N1131" i="9"/>
  <c r="N1079" i="9"/>
  <c r="N1030" i="9"/>
  <c r="N983" i="9"/>
  <c r="N920" i="9"/>
  <c r="N898" i="9"/>
  <c r="N881" i="9"/>
  <c r="N859" i="9"/>
  <c r="N814" i="9"/>
  <c r="N697" i="9"/>
  <c r="N1152" i="9"/>
  <c r="N1080" i="9"/>
  <c r="N1640" i="9"/>
  <c r="N1565" i="9"/>
  <c r="N1424" i="9"/>
  <c r="N1394" i="9"/>
  <c r="N1271" i="9"/>
  <c r="N1245" i="9"/>
  <c r="N1159" i="9"/>
  <c r="N1132" i="9"/>
  <c r="N1081" i="9"/>
  <c r="N1031" i="9"/>
  <c r="N366" i="9"/>
  <c r="N1311" i="9"/>
  <c r="N1855" i="9"/>
  <c r="N1800" i="9"/>
  <c r="N1772" i="9"/>
  <c r="N1609" i="9"/>
  <c r="N1526" i="9"/>
  <c r="N1467" i="9"/>
  <c r="N1410" i="9"/>
  <c r="N1370" i="9"/>
  <c r="N1312" i="9"/>
  <c r="N1246" i="9"/>
  <c r="N1188" i="9"/>
  <c r="N815" i="9"/>
  <c r="N1701" i="9"/>
  <c r="N2050" i="9"/>
  <c r="N1702" i="9"/>
  <c r="N1680" i="9"/>
  <c r="N2160" i="9"/>
  <c r="N2133" i="9"/>
  <c r="N2092" i="9"/>
  <c r="N2079" i="9"/>
  <c r="N2051" i="9"/>
  <c r="N727" i="9"/>
  <c r="N1939" i="9"/>
  <c r="N1812" i="9"/>
  <c r="N1728" i="9"/>
  <c r="N1247" i="9"/>
  <c r="N1160" i="9"/>
  <c r="N1153" i="9"/>
  <c r="N2299" i="9"/>
  <c r="N2286" i="9"/>
  <c r="N2281" i="9"/>
  <c r="N2274" i="9"/>
  <c r="N2261" i="9"/>
  <c r="N2255" i="9"/>
  <c r="N2245" i="9"/>
  <c r="N2237" i="9"/>
  <c r="N2234" i="9"/>
  <c r="N2233" i="9"/>
  <c r="N2208" i="9"/>
  <c r="N2192" i="9"/>
  <c r="N2161" i="9"/>
  <c r="N1806" i="9"/>
  <c r="N1757" i="9"/>
  <c r="N1703" i="9"/>
  <c r="N1688" i="9"/>
  <c r="N2071" i="9"/>
  <c r="N1977" i="9"/>
  <c r="N1888" i="9"/>
  <c r="N1773" i="9"/>
  <c r="N2108" i="9"/>
  <c r="N1032" i="9"/>
  <c r="N1371" i="9"/>
  <c r="N1189" i="9"/>
  <c r="N1133" i="9"/>
  <c r="N940" i="9"/>
  <c r="N816" i="9"/>
  <c r="N698" i="9"/>
  <c r="N2154" i="9"/>
  <c r="N2223" i="9"/>
  <c r="N2093" i="9"/>
  <c r="N1932" i="9"/>
  <c r="N1372" i="9"/>
  <c r="N1190" i="9"/>
  <c r="N1641" i="9"/>
  <c r="N1856" i="9"/>
  <c r="N1844" i="9"/>
  <c r="N1837" i="9"/>
  <c r="N1704" i="9"/>
  <c r="N1642" i="9"/>
  <c r="N1566" i="9"/>
  <c r="N1527" i="9"/>
  <c r="N1643" i="9"/>
  <c r="N1940" i="9"/>
  <c r="N2134" i="9"/>
  <c r="N2014" i="9"/>
  <c r="N1906" i="9"/>
  <c r="N1774" i="9"/>
  <c r="N1758" i="9"/>
  <c r="N1748" i="9"/>
  <c r="N1705" i="9"/>
  <c r="N1644" i="9"/>
  <c r="N1610" i="9"/>
  <c r="N1597" i="9"/>
  <c r="N1468" i="9"/>
  <c r="N1134" i="9"/>
  <c r="N1554" i="9"/>
  <c r="N1528" i="9"/>
  <c r="N1425" i="9"/>
  <c r="N1373" i="9"/>
  <c r="N1215" i="9"/>
  <c r="N1210" i="9"/>
  <c r="N1207" i="9"/>
  <c r="N1191" i="9"/>
  <c r="N899" i="9"/>
  <c r="N699" i="9"/>
  <c r="N565" i="9"/>
  <c r="N468" i="9"/>
  <c r="N457" i="9"/>
  <c r="N546" i="9"/>
  <c r="N437" i="9"/>
  <c r="N247" i="9"/>
  <c r="N239" i="9"/>
  <c r="N223" i="9"/>
  <c r="N214" i="9"/>
  <c r="N208" i="9"/>
  <c r="N189" i="9"/>
  <c r="N179" i="9"/>
  <c r="N171" i="9"/>
  <c r="N150" i="9"/>
  <c r="N142" i="9"/>
  <c r="N135" i="9"/>
  <c r="N122" i="9"/>
  <c r="N605" i="9"/>
  <c r="N569" i="9"/>
  <c r="N559" i="9"/>
  <c r="N422" i="9"/>
  <c r="N367" i="9"/>
  <c r="N325" i="9"/>
  <c r="N322" i="9"/>
  <c r="N288" i="9"/>
  <c r="N274" i="9"/>
  <c r="N190" i="9"/>
  <c r="N180" i="9"/>
  <c r="N174" i="9"/>
  <c r="N169" i="9"/>
  <c r="N1248" i="9"/>
  <c r="N1135" i="9"/>
  <c r="N1033" i="9"/>
  <c r="N941" i="9"/>
  <c r="N921" i="9"/>
  <c r="N860" i="9"/>
  <c r="N762" i="9"/>
  <c r="N728" i="9"/>
  <c r="N634" i="9"/>
  <c r="N600" i="9"/>
  <c r="N170" i="9"/>
  <c r="N167" i="9"/>
  <c r="N151" i="9"/>
  <c r="N99" i="9"/>
  <c r="N547" i="9"/>
  <c r="N1216" i="9"/>
  <c r="N1034" i="9"/>
  <c r="N729" i="9"/>
  <c r="N458" i="9"/>
  <c r="N100" i="9"/>
  <c r="N315" i="9"/>
  <c r="N305" i="9"/>
  <c r="N298" i="9"/>
  <c r="N275" i="9"/>
  <c r="N269" i="9"/>
  <c r="N209" i="9"/>
  <c r="N202" i="9"/>
  <c r="N185" i="9"/>
  <c r="N119" i="9"/>
  <c r="N115" i="9"/>
  <c r="N106" i="9"/>
  <c r="N1035" i="9"/>
  <c r="N248" i="9"/>
  <c r="N1669" i="9"/>
  <c r="N1645" i="9"/>
  <c r="N635" i="9"/>
  <c r="N345" i="9"/>
  <c r="N1082" i="9"/>
  <c r="N494" i="9"/>
  <c r="N900" i="9"/>
  <c r="N2080" i="9"/>
  <c r="N2015" i="9"/>
  <c r="N1997" i="9"/>
  <c r="N1941" i="9"/>
  <c r="N215" i="9"/>
  <c r="N1036" i="9"/>
  <c r="N999" i="9"/>
  <c r="N984" i="9"/>
  <c r="N2193" i="9"/>
  <c r="N2194" i="9"/>
  <c r="N495" i="9"/>
  <c r="N186" i="9"/>
  <c r="N143" i="9"/>
  <c r="N548" i="9"/>
  <c r="N1313" i="9"/>
  <c r="N1249" i="9"/>
  <c r="N901" i="9"/>
  <c r="N82" i="9"/>
  <c r="N72" i="9"/>
  <c r="N25" i="9"/>
  <c r="N1037" i="9"/>
  <c r="N36" i="9"/>
  <c r="N1217" i="9"/>
  <c r="N1192" i="9"/>
  <c r="N1161" i="9"/>
  <c r="N1083" i="9"/>
  <c r="N1038" i="9"/>
  <c r="N985" i="9"/>
  <c r="N902" i="9"/>
  <c r="N817" i="9"/>
  <c r="N730" i="9"/>
  <c r="N700" i="9"/>
  <c r="N675" i="9"/>
  <c r="N482" i="9"/>
  <c r="N476" i="9"/>
  <c r="N459" i="9"/>
  <c r="N434" i="9"/>
  <c r="N356" i="9"/>
  <c r="N337" i="9"/>
  <c r="N323" i="9"/>
  <c r="N289" i="9"/>
  <c r="N276" i="9"/>
  <c r="N230" i="9"/>
  <c r="N176" i="9"/>
  <c r="N438" i="9"/>
  <c r="N1706" i="9"/>
  <c r="N1707" i="9"/>
  <c r="N2016" i="9"/>
  <c r="N2224" i="9"/>
  <c r="N2225" i="9"/>
  <c r="N357" i="9"/>
  <c r="N1646" i="9"/>
  <c r="N2180" i="9"/>
  <c r="N2052" i="9"/>
  <c r="N1978" i="9"/>
  <c r="N1907" i="9"/>
  <c r="N2030" i="9"/>
  <c r="N1426" i="9"/>
  <c r="N744" i="9"/>
  <c r="N636" i="9"/>
  <c r="N466" i="9"/>
  <c r="N406" i="9"/>
  <c r="N392" i="9"/>
  <c r="N316" i="9"/>
  <c r="N312" i="9"/>
  <c r="N249" i="9"/>
  <c r="N861" i="9"/>
  <c r="N1136" i="9"/>
  <c r="N95" i="9"/>
  <c r="N89" i="9"/>
  <c r="N86" i="9"/>
  <c r="N80" i="9"/>
  <c r="N78" i="9"/>
  <c r="N73" i="9"/>
  <c r="N62" i="9"/>
  <c r="N52" i="9"/>
  <c r="N51" i="9"/>
  <c r="N31" i="9"/>
  <c r="N4" i="9"/>
  <c r="N96" i="9"/>
  <c r="N701" i="9"/>
  <c r="N670" i="9"/>
  <c r="N655" i="9"/>
  <c r="N637" i="9"/>
  <c r="N616" i="9"/>
  <c r="N581" i="9"/>
  <c r="N560" i="9"/>
  <c r="N518" i="9"/>
  <c r="N503" i="9"/>
  <c r="N483" i="9"/>
  <c r="N448" i="9"/>
  <c r="N423" i="9"/>
  <c r="N368" i="9"/>
  <c r="N338" i="9"/>
  <c r="N335" i="9"/>
  <c r="N330" i="9"/>
  <c r="N317" i="9"/>
  <c r="N290" i="9"/>
  <c r="N243" i="9"/>
  <c r="N182" i="9"/>
  <c r="N785" i="9"/>
  <c r="N763" i="9"/>
  <c r="N113" i="9"/>
  <c r="N109" i="9"/>
  <c r="N369" i="9"/>
  <c r="N339" i="9"/>
  <c r="N331" i="9"/>
  <c r="N313" i="9"/>
  <c r="N299" i="9"/>
  <c r="N291" i="9"/>
  <c r="N235" i="9"/>
  <c r="N228" i="9"/>
  <c r="N224" i="9"/>
  <c r="N203" i="9"/>
  <c r="N120" i="9"/>
  <c r="N1813" i="9"/>
  <c r="N1529" i="9"/>
  <c r="N1506" i="9"/>
  <c r="N1469" i="9"/>
  <c r="N1442" i="9"/>
  <c r="N1374" i="9"/>
  <c r="N1314" i="9"/>
  <c r="N1708" i="9"/>
  <c r="N1567" i="9"/>
  <c r="N764" i="9"/>
  <c r="N638" i="9"/>
  <c r="N582" i="9"/>
  <c r="N332" i="9"/>
  <c r="N324" i="9"/>
  <c r="N292" i="9"/>
  <c r="N204" i="9"/>
  <c r="N1137" i="9"/>
  <c r="N1068" i="9"/>
  <c r="N1065" i="9"/>
  <c r="N1039" i="9"/>
  <c r="N1005" i="9"/>
  <c r="N1000" i="9"/>
  <c r="N986" i="9"/>
  <c r="N967" i="9"/>
  <c r="N942" i="9"/>
  <c r="N786" i="9"/>
  <c r="N519" i="9"/>
  <c r="N358" i="9"/>
  <c r="N549" i="9"/>
  <c r="N439" i="9"/>
  <c r="N1568" i="9"/>
  <c r="N1437" i="9"/>
  <c r="N1315" i="9"/>
  <c r="N1276" i="9"/>
  <c r="N1250" i="9"/>
  <c r="N1218" i="9"/>
  <c r="N1211" i="9"/>
  <c r="N1106" i="9"/>
  <c r="N1569" i="9"/>
  <c r="N1549" i="9"/>
  <c r="N1219" i="9"/>
  <c r="N1084" i="9"/>
  <c r="N532" i="9"/>
  <c r="N477" i="9"/>
  <c r="N1647" i="9"/>
  <c r="N1570" i="9"/>
  <c r="N1857" i="9"/>
  <c r="N1814" i="9"/>
  <c r="N1801" i="9"/>
  <c r="N1739" i="9"/>
  <c r="N1709" i="9"/>
  <c r="N1670" i="9"/>
  <c r="N1604" i="9"/>
  <c r="N1555" i="9"/>
  <c r="N1550" i="9"/>
  <c r="N1427" i="9"/>
  <c r="N1375" i="9"/>
  <c r="N1354" i="9"/>
  <c r="N1272" i="9"/>
  <c r="N1251" i="9"/>
  <c r="N1220" i="9"/>
  <c r="N1193" i="9"/>
  <c r="N1154" i="9"/>
  <c r="N1138" i="9"/>
  <c r="N1085" i="9"/>
  <c r="N1062" i="9"/>
  <c r="N903" i="9"/>
  <c r="N862" i="9"/>
  <c r="N765" i="9"/>
  <c r="N1040" i="9"/>
  <c r="N748" i="9"/>
  <c r="N2053" i="9"/>
  <c r="N2294" i="9"/>
  <c r="N2282" i="9"/>
  <c r="N2275" i="9"/>
  <c r="N2266" i="9"/>
  <c r="N2256" i="9"/>
  <c r="N959" i="9"/>
  <c r="N1139" i="9"/>
  <c r="N766" i="9"/>
  <c r="N520" i="9"/>
  <c r="N74" i="9"/>
  <c r="N66" i="9"/>
  <c r="N440" i="9"/>
  <c r="N460" i="9"/>
  <c r="N1763" i="9"/>
  <c r="N1316" i="9"/>
  <c r="N1252" i="9"/>
  <c r="N1162" i="9"/>
  <c r="N818" i="9"/>
  <c r="N293" i="9"/>
  <c r="N1470" i="9"/>
  <c r="N1376" i="9"/>
  <c r="N1317" i="9"/>
  <c r="N1277" i="9"/>
  <c r="N1253" i="9"/>
  <c r="N1140" i="9"/>
  <c r="N1041" i="9"/>
  <c r="N987" i="9"/>
  <c r="N904" i="9"/>
  <c r="N731" i="9"/>
  <c r="N1858" i="9"/>
  <c r="N1648" i="9"/>
  <c r="N1616" i="9"/>
  <c r="N1598" i="9"/>
  <c r="N1450" i="9"/>
  <c r="N1428" i="9"/>
  <c r="N1349" i="9"/>
  <c r="N571" i="9"/>
  <c r="N1815" i="9"/>
  <c r="N1571" i="9"/>
  <c r="N1649" i="9"/>
  <c r="N1816" i="9"/>
  <c r="N1710" i="9"/>
  <c r="N441" i="9"/>
  <c r="N1345" i="9"/>
  <c r="N1318" i="9"/>
  <c r="N1254" i="9"/>
  <c r="N1086" i="9"/>
  <c r="N905" i="9"/>
  <c r="N676" i="9"/>
  <c r="N639" i="9"/>
  <c r="N2135" i="9"/>
  <c r="N424" i="9"/>
  <c r="N1859" i="9"/>
  <c r="N1817" i="9"/>
  <c r="N1141" i="9"/>
  <c r="N1087" i="9"/>
  <c r="N2246" i="9"/>
  <c r="N2287" i="9"/>
  <c r="N2241" i="9"/>
  <c r="N1860" i="9"/>
  <c r="N1042" i="9"/>
  <c r="N2002" i="9"/>
  <c r="N1775" i="9"/>
  <c r="N583" i="9"/>
  <c r="N960" i="9"/>
  <c r="N1818" i="9"/>
  <c r="N2120" i="9"/>
  <c r="N943" i="9"/>
  <c r="N1898" i="9"/>
  <c r="N863" i="9"/>
  <c r="N702" i="9"/>
  <c r="N671" i="9"/>
  <c r="N595" i="9"/>
  <c r="N527" i="9"/>
  <c r="N478" i="9"/>
  <c r="N465" i="9"/>
  <c r="N407" i="9"/>
  <c r="N400" i="9"/>
  <c r="N140" i="9"/>
  <c r="N137" i="9"/>
  <c r="N116" i="9"/>
  <c r="N103" i="9"/>
  <c r="N442" i="9"/>
  <c r="N1043" i="9"/>
  <c r="N1931" i="9"/>
  <c r="N1922" i="9"/>
  <c r="N1711" i="9"/>
  <c r="N1675" i="9"/>
  <c r="N1377" i="9"/>
  <c r="N1319" i="9"/>
  <c r="N1163" i="9"/>
  <c r="N1088" i="9"/>
  <c r="N1063" i="9"/>
  <c r="N1044" i="9"/>
  <c r="N834" i="9"/>
  <c r="N2028" i="9"/>
  <c r="N1893" i="9"/>
  <c r="N1834" i="9"/>
  <c r="N1735" i="9"/>
  <c r="N1729" i="9"/>
  <c r="N1712" i="9"/>
  <c r="N1471" i="9"/>
  <c r="N1142" i="9"/>
  <c r="N2300" i="9"/>
  <c r="N2136" i="9"/>
  <c r="N231" i="9"/>
  <c r="N1749" i="9"/>
  <c r="N1740" i="9"/>
  <c r="N1681" i="9"/>
  <c r="N1650" i="9"/>
  <c r="N1617" i="9"/>
  <c r="N1572" i="9"/>
  <c r="N1530" i="9"/>
  <c r="N1472" i="9"/>
  <c r="N1443" i="9"/>
  <c r="N1438" i="9"/>
  <c r="N1429" i="9"/>
  <c r="N1407" i="9"/>
  <c r="N1378" i="9"/>
  <c r="N1320" i="9"/>
  <c r="N1278" i="9"/>
  <c r="N1221" i="9"/>
  <c r="N1208" i="9"/>
  <c r="N1194" i="9"/>
  <c r="N1143" i="9"/>
  <c r="N1107" i="9"/>
  <c r="N1045" i="9"/>
  <c r="N584" i="9"/>
  <c r="N1379" i="9"/>
  <c r="N1255" i="9"/>
  <c r="N63" i="9"/>
  <c r="N26" i="9"/>
  <c r="N1551" i="9"/>
  <c r="N1531" i="9"/>
  <c r="N1507" i="9"/>
  <c r="N1473" i="9"/>
  <c r="N1444" i="9"/>
  <c r="N1411" i="9"/>
  <c r="N1346" i="9"/>
  <c r="N1256" i="9"/>
  <c r="N1222" i="9"/>
  <c r="N1195" i="9"/>
  <c r="N1164" i="9"/>
  <c r="N1144" i="9"/>
  <c r="N1089" i="9"/>
  <c r="N970" i="9"/>
  <c r="N944" i="9"/>
  <c r="N2226" i="9"/>
  <c r="N2216" i="9"/>
  <c r="N2213" i="9"/>
  <c r="N2209" i="9"/>
  <c r="N1682" i="9"/>
  <c r="N1573" i="9"/>
  <c r="N1474" i="9"/>
  <c r="N1430" i="9"/>
  <c r="N864" i="9"/>
  <c r="N732" i="9"/>
  <c r="N703" i="9"/>
  <c r="N843" i="9"/>
  <c r="N733" i="9"/>
  <c r="N830" i="9"/>
  <c r="N945" i="9"/>
  <c r="N1908" i="9"/>
  <c r="N102" i="9"/>
  <c r="N90" i="9"/>
  <c r="N45" i="9"/>
  <c r="N41" i="9"/>
  <c r="N1108" i="9"/>
  <c r="N1046" i="9"/>
  <c r="N946" i="9"/>
  <c r="N819" i="9"/>
  <c r="N720" i="9"/>
  <c r="N640" i="9"/>
  <c r="N425" i="9"/>
  <c r="N240" i="9"/>
  <c r="N1713" i="9"/>
  <c r="N1574" i="9"/>
  <c r="N1532" i="9"/>
  <c r="N23" i="9"/>
  <c r="N17" i="9"/>
  <c r="N12" i="9"/>
  <c r="N11" i="9"/>
  <c r="N9" i="9"/>
  <c r="N7" i="9"/>
  <c r="N947" i="9"/>
  <c r="N641" i="9"/>
  <c r="N609" i="9"/>
  <c r="N585" i="9"/>
  <c r="N191" i="9"/>
  <c r="N42" i="9"/>
  <c r="N28" i="9"/>
  <c r="N2257" i="9"/>
  <c r="N2227" i="9"/>
  <c r="N2200" i="9"/>
  <c r="N2195" i="9"/>
  <c r="N2176" i="9"/>
  <c r="N2171" i="9"/>
  <c r="N2127" i="9"/>
  <c r="N2155" i="9"/>
  <c r="N2137" i="9"/>
  <c r="N2054" i="9"/>
  <c r="N1894" i="9"/>
  <c r="N2276" i="9"/>
  <c r="N1861" i="9"/>
  <c r="N2263" i="9"/>
  <c r="N2258" i="9"/>
  <c r="N2253" i="9"/>
  <c r="N2210" i="9"/>
  <c r="N1862" i="9"/>
  <c r="N1001" i="9"/>
  <c r="N988" i="9"/>
  <c r="N2181" i="9"/>
  <c r="N1979" i="9"/>
  <c r="N521" i="9"/>
  <c r="N391" i="9"/>
  <c r="N370" i="9"/>
  <c r="N225" i="9"/>
  <c r="N216" i="9"/>
  <c r="N205" i="9"/>
  <c r="N187" i="9"/>
  <c r="N181" i="9"/>
  <c r="N160" i="9"/>
  <c r="N83" i="9"/>
  <c r="N1223" i="9"/>
  <c r="N1047" i="9"/>
  <c r="N963" i="9"/>
  <c r="N961" i="9"/>
  <c r="N767" i="9"/>
  <c r="N528" i="9"/>
  <c r="N522" i="9"/>
  <c r="N496" i="9"/>
  <c r="N401" i="9"/>
  <c r="N386" i="9"/>
  <c r="N371" i="9"/>
  <c r="N443" i="9"/>
  <c r="N433" i="9"/>
  <c r="N163" i="9"/>
  <c r="N161" i="9"/>
  <c r="N2094" i="9"/>
  <c r="N2082" i="9"/>
  <c r="N2055" i="9"/>
  <c r="N2035" i="9"/>
  <c r="N2017" i="9"/>
  <c r="N2010" i="9"/>
  <c r="N1980" i="9"/>
  <c r="N1965" i="9"/>
  <c r="N1909" i="9"/>
  <c r="N2125" i="9"/>
  <c r="N2113" i="9"/>
  <c r="N2109" i="9"/>
  <c r="N2107" i="9"/>
  <c r="N2056" i="9"/>
  <c r="N1981" i="9"/>
  <c r="N2095" i="9"/>
  <c r="N2301" i="9"/>
  <c r="N2298" i="9"/>
  <c r="N2295" i="9"/>
  <c r="N2277" i="9"/>
  <c r="N2267" i="9"/>
  <c r="N2217" i="9"/>
  <c r="N2214" i="9"/>
  <c r="N2211" i="9"/>
  <c r="N2203" i="9"/>
  <c r="N2177" i="9"/>
  <c r="N2172" i="9"/>
  <c r="N2169" i="9"/>
  <c r="N2162" i="9"/>
  <c r="N2083" i="9"/>
  <c r="N2018" i="9"/>
  <c r="N2072" i="9"/>
  <c r="N2019" i="9"/>
  <c r="N1838" i="9"/>
  <c r="N948" i="9"/>
  <c r="N550" i="9"/>
  <c r="N75" i="9"/>
  <c r="N2073" i="9"/>
  <c r="N1964" i="9"/>
  <c r="N1776" i="9"/>
  <c r="N1475" i="9"/>
  <c r="N1602" i="9"/>
  <c r="N1380" i="9"/>
  <c r="N107" i="9"/>
  <c r="N1942" i="9"/>
  <c r="N1910" i="9"/>
  <c r="N1714" i="9"/>
  <c r="N1381" i="9"/>
  <c r="N1911" i="9"/>
  <c r="N1994" i="9"/>
  <c r="N1777" i="9"/>
  <c r="N1943" i="9"/>
  <c r="N1912" i="9"/>
  <c r="N1819" i="9"/>
  <c r="N1778" i="9"/>
  <c r="N1651" i="9"/>
  <c r="N1575" i="9"/>
  <c r="N1321" i="9"/>
  <c r="N1048" i="9"/>
  <c r="N561" i="9"/>
  <c r="N1196" i="9"/>
  <c r="N1322" i="9"/>
  <c r="N1257" i="9"/>
  <c r="N91" i="9"/>
  <c r="N1683" i="9"/>
  <c r="N1258" i="9"/>
  <c r="N1552" i="9"/>
  <c r="N1508" i="9"/>
  <c r="N1476" i="9"/>
  <c r="N1382" i="9"/>
  <c r="N1576" i="9"/>
  <c r="N1477" i="9"/>
  <c r="N1383" i="9"/>
  <c r="N1323" i="9"/>
  <c r="N1715" i="9"/>
  <c r="N1577" i="9"/>
  <c r="N1901" i="9"/>
  <c r="N1863" i="9"/>
  <c r="N1820" i="9"/>
  <c r="N1611" i="9"/>
  <c r="N1578" i="9"/>
  <c r="N1478" i="9"/>
  <c r="N2259" i="9"/>
  <c r="N2304" i="9"/>
  <c r="N2303" i="9"/>
  <c r="N2288" i="9"/>
  <c r="N2279" i="9"/>
  <c r="N2247" i="9"/>
  <c r="N2238" i="9"/>
  <c r="N2228" i="9"/>
  <c r="N2218" i="9"/>
  <c r="N2215" i="9"/>
  <c r="N2204" i="9"/>
  <c r="N2196" i="9"/>
  <c r="N2138" i="9"/>
  <c r="N2096" i="9"/>
  <c r="N92" i="9"/>
  <c r="N294" i="9"/>
  <c r="N704" i="9"/>
  <c r="N1923" i="9"/>
  <c r="N1384" i="9"/>
  <c r="N1294" i="9"/>
  <c r="N1259" i="9"/>
  <c r="N1197" i="9"/>
  <c r="N949" i="9"/>
  <c r="N917" i="9"/>
  <c r="N878" i="9"/>
  <c r="N865" i="9"/>
  <c r="N768" i="9"/>
  <c r="N716" i="9"/>
  <c r="N705" i="9"/>
  <c r="N1066" i="9"/>
  <c r="N1049" i="9"/>
  <c r="N56" i="9"/>
  <c r="N1982" i="9"/>
  <c r="N2074" i="9"/>
  <c r="N1556" i="9"/>
  <c r="N1533" i="9"/>
  <c r="N1479" i="9"/>
  <c r="N1544" i="9"/>
  <c r="N1534" i="9"/>
  <c r="N1519" i="9"/>
  <c r="N1515" i="9"/>
  <c r="N1509" i="9"/>
  <c r="N1501" i="9"/>
  <c r="N1480" i="9"/>
  <c r="N1455" i="9"/>
  <c r="N1451" i="9"/>
  <c r="N1439" i="9"/>
  <c r="N1431" i="9"/>
  <c r="N1408" i="9"/>
  <c r="N1402" i="9"/>
  <c r="N1395" i="9"/>
  <c r="N1385" i="9"/>
  <c r="N1350" i="9"/>
  <c r="N1341" i="9"/>
  <c r="N1324" i="9"/>
  <c r="N1260" i="9"/>
  <c r="N1227" i="9"/>
  <c r="N964" i="9"/>
  <c r="N906" i="9"/>
  <c r="N820" i="9"/>
  <c r="N791" i="9"/>
  <c r="N787" i="9"/>
  <c r="N745" i="9"/>
  <c r="N740" i="9"/>
  <c r="N734" i="9"/>
  <c r="N719" i="9"/>
  <c r="N685" i="9"/>
  <c r="N677" i="9"/>
  <c r="N661" i="9"/>
  <c r="N656" i="9"/>
  <c r="N642" i="9"/>
  <c r="N612" i="9"/>
  <c r="N606" i="9"/>
  <c r="N596" i="9"/>
  <c r="N586" i="9"/>
  <c r="N567" i="9"/>
  <c r="N566" i="9"/>
  <c r="N562" i="9"/>
  <c r="N553" i="9"/>
  <c r="N497" i="9"/>
  <c r="N359" i="9"/>
  <c r="N551" i="9"/>
  <c r="N2036" i="9"/>
  <c r="N643" i="9"/>
  <c r="N1090" i="9"/>
  <c r="N127" i="9"/>
  <c r="N76" i="9"/>
  <c r="N617" i="9"/>
  <c r="N2020" i="9"/>
  <c r="N1481" i="9"/>
  <c r="N426" i="9"/>
  <c r="N2139" i="9"/>
  <c r="N1944" i="9"/>
  <c r="N2068" i="9"/>
  <c r="N2057" i="9"/>
  <c r="N2042" i="9"/>
  <c r="N1945" i="9"/>
  <c r="N1933" i="9"/>
  <c r="N1913" i="9"/>
  <c r="N1903" i="9"/>
  <c r="N1821" i="9"/>
  <c r="N1802" i="9"/>
  <c r="N1750" i="9"/>
  <c r="N1716" i="9"/>
  <c r="N1684" i="9"/>
  <c r="N1652" i="9"/>
  <c r="N1579" i="9"/>
  <c r="N1097" i="9"/>
  <c r="N2058" i="9"/>
  <c r="N1946" i="9"/>
  <c r="N1864" i="9"/>
  <c r="N1839" i="9"/>
  <c r="N1653" i="9"/>
  <c r="N1580" i="9"/>
  <c r="N1325" i="9"/>
  <c r="N1914" i="9"/>
  <c r="N1865" i="9"/>
  <c r="N1840" i="9"/>
  <c r="N1654" i="9"/>
  <c r="N1510" i="9"/>
  <c r="N1482" i="9"/>
  <c r="N1969" i="9"/>
  <c r="N1866" i="9"/>
  <c r="N1779" i="9"/>
  <c r="N1516" i="9"/>
  <c r="N2059" i="9"/>
  <c r="N2003" i="9"/>
  <c r="N1998" i="9"/>
  <c r="N1983" i="9"/>
  <c r="N1947" i="9"/>
  <c r="N1924" i="9"/>
  <c r="N1902" i="9"/>
  <c r="N1822" i="9"/>
  <c r="N1803" i="9"/>
  <c r="N1780" i="9"/>
  <c r="N1655" i="9"/>
  <c r="N1483" i="9"/>
  <c r="N1452" i="9"/>
  <c r="N1403" i="9"/>
  <c r="N1396" i="9"/>
  <c r="N1326" i="9"/>
  <c r="N1351" i="9"/>
  <c r="N1327" i="9"/>
  <c r="N1261" i="9"/>
  <c r="N1823" i="9"/>
  <c r="N1751" i="9"/>
  <c r="N1671" i="9"/>
  <c r="N1824" i="9"/>
  <c r="N1730" i="9"/>
  <c r="N1676" i="9"/>
  <c r="N1595" i="9"/>
  <c r="N1453" i="9"/>
  <c r="N1948" i="9"/>
  <c r="N1961" i="9"/>
  <c r="N1717" i="9"/>
  <c r="N1484" i="9"/>
  <c r="N1656" i="9"/>
  <c r="N1622" i="9"/>
  <c r="N1618" i="9"/>
  <c r="N1535" i="9"/>
  <c r="N1485" i="9"/>
  <c r="N1386" i="9"/>
  <c r="N1342" i="9"/>
  <c r="N1328" i="9"/>
  <c r="N1295" i="9"/>
  <c r="N1279" i="9"/>
  <c r="N1262" i="9"/>
  <c r="N1198" i="9"/>
  <c r="N1145" i="9"/>
  <c r="N1114" i="9"/>
  <c r="N1109" i="9"/>
  <c r="N950" i="9"/>
  <c r="N821" i="9"/>
  <c r="N796" i="9"/>
  <c r="N792" i="9"/>
  <c r="N769" i="9"/>
  <c r="N706" i="9"/>
  <c r="N672" i="9"/>
  <c r="N657" i="9"/>
  <c r="N644" i="9"/>
  <c r="N613" i="9"/>
  <c r="N610" i="9"/>
  <c r="N570" i="9"/>
  <c r="N563" i="9"/>
  <c r="N461" i="9"/>
  <c r="N427" i="9"/>
  <c r="N1050" i="9"/>
  <c r="N989" i="9"/>
  <c r="N2284" i="9"/>
  <c r="N1962" i="9"/>
  <c r="N1955" i="9"/>
  <c r="N1949" i="9"/>
  <c r="N1934" i="9"/>
  <c r="N1915" i="9"/>
  <c r="N1867" i="9"/>
  <c r="N1825" i="9"/>
  <c r="N1781" i="9"/>
  <c r="N1759" i="9"/>
  <c r="N1718" i="9"/>
  <c r="N1685" i="9"/>
  <c r="N1657" i="9"/>
  <c r="N1623" i="9"/>
  <c r="N1581" i="9"/>
  <c r="N1329" i="9"/>
  <c r="N1289" i="9"/>
  <c r="N1263" i="9"/>
  <c r="N2004" i="9"/>
  <c r="N1517" i="9"/>
  <c r="N1486" i="9"/>
  <c r="N1432" i="9"/>
  <c r="N1347" i="9"/>
  <c r="N1330" i="9"/>
  <c r="N1051" i="9"/>
  <c r="N990" i="9"/>
  <c r="N951" i="9"/>
  <c r="N922" i="9"/>
  <c r="N918" i="9"/>
  <c r="N916" i="9"/>
  <c r="N907" i="9"/>
  <c r="N884" i="9"/>
  <c r="N882" i="9"/>
  <c r="N822" i="9"/>
  <c r="N788" i="9"/>
  <c r="N770" i="9"/>
  <c r="N707" i="9"/>
  <c r="N2289" i="9"/>
  <c r="N2296" i="9"/>
  <c r="N2197" i="9"/>
  <c r="N1199" i="9"/>
  <c r="N1168" i="9"/>
  <c r="N2212" i="9"/>
  <c r="N2182" i="9"/>
  <c r="N2084" i="9"/>
  <c r="N2268" i="9"/>
  <c r="N2021" i="9"/>
  <c r="N2229" i="9"/>
  <c r="N1895" i="9"/>
  <c r="N1487" i="9"/>
  <c r="N1098" i="9"/>
  <c r="N2005" i="9"/>
  <c r="N1984" i="9"/>
  <c r="N1624" i="9"/>
  <c r="N2022" i="9"/>
  <c r="N2006" i="9"/>
  <c r="N2000" i="9"/>
  <c r="N2110" i="9"/>
  <c r="N2085" i="9"/>
  <c r="N2023" i="9"/>
  <c r="N2007" i="9"/>
  <c r="N1985" i="9"/>
  <c r="N1719" i="9"/>
  <c r="N708" i="9"/>
  <c r="N2173" i="9"/>
  <c r="N2156" i="9"/>
  <c r="N2024" i="9"/>
  <c r="N1995" i="9"/>
  <c r="N1986" i="9"/>
  <c r="N1950" i="9"/>
  <c r="N1925" i="9"/>
  <c r="N1845" i="9"/>
  <c r="N1826" i="9"/>
  <c r="N1795" i="9"/>
  <c r="N1731" i="9"/>
  <c r="N1625" i="9"/>
  <c r="N1599" i="9"/>
  <c r="N1582" i="9"/>
  <c r="N1488" i="9"/>
  <c r="N1331" i="9"/>
  <c r="N1146" i="9"/>
  <c r="N991" i="9"/>
  <c r="N908" i="9"/>
  <c r="N645" i="9"/>
  <c r="N1518" i="9"/>
  <c r="N1489" i="9"/>
  <c r="N1200" i="9"/>
  <c r="N1173" i="9"/>
  <c r="N2283" i="9"/>
  <c r="N2230" i="9"/>
  <c r="N2060" i="9"/>
  <c r="N2128" i="9"/>
  <c r="N2178" i="9"/>
  <c r="N2163" i="9"/>
  <c r="N2140" i="9"/>
  <c r="N1782" i="9"/>
  <c r="N2039" i="9"/>
  <c r="N2038" i="9"/>
  <c r="N2034" i="9"/>
  <c r="N2033" i="9"/>
  <c r="N2031" i="9"/>
  <c r="N2029" i="9"/>
  <c r="N2025" i="9"/>
  <c r="N2008" i="9"/>
  <c r="N1999" i="9"/>
  <c r="N1951" i="9"/>
  <c r="N1928" i="9"/>
  <c r="N1926" i="9"/>
  <c r="N1916" i="9"/>
  <c r="N1896" i="9"/>
  <c r="N1890" i="9"/>
  <c r="N1868" i="9"/>
  <c r="N1850" i="9"/>
  <c r="N1846" i="9"/>
  <c r="N1841" i="9"/>
  <c r="N1804" i="9"/>
  <c r="N1792" i="9"/>
  <c r="N1783" i="9"/>
  <c r="N1752" i="9"/>
  <c r="N1720" i="9"/>
  <c r="N1691" i="9"/>
  <c r="N1666" i="9"/>
  <c r="N1658" i="9"/>
  <c r="N1583" i="9"/>
  <c r="N2278" i="9"/>
  <c r="N2260" i="9"/>
  <c r="N2251" i="9"/>
  <c r="N2250" i="9"/>
  <c r="N2248" i="9"/>
  <c r="N2242" i="9"/>
  <c r="N2239" i="9"/>
  <c r="N2231" i="9"/>
  <c r="N2198" i="9"/>
  <c r="N2186" i="9"/>
  <c r="N2183" i="9"/>
  <c r="N2174" i="9"/>
  <c r="N2164" i="9"/>
  <c r="N2141" i="9"/>
  <c r="N2066" i="9"/>
  <c r="N2061" i="9"/>
  <c r="N2043" i="9"/>
  <c r="N2040" i="9"/>
  <c r="N1987" i="9"/>
  <c r="N2142" i="9"/>
  <c r="N2219" i="9"/>
  <c r="N2165" i="9"/>
  <c r="N2157" i="9"/>
  <c r="N2143" i="9"/>
  <c r="N2097" i="9"/>
  <c r="N2075" i="9"/>
  <c r="N2069" i="9"/>
  <c r="N2062" i="9"/>
  <c r="N2098" i="9"/>
  <c r="N2063" i="9"/>
  <c r="N2026" i="9"/>
  <c r="N1988" i="9"/>
  <c r="N1952" i="9"/>
  <c r="N2144" i="9"/>
  <c r="N2126" i="9"/>
  <c r="N2099" i="9"/>
  <c r="N2076" i="9"/>
  <c r="N2249" i="9"/>
  <c r="N2121" i="9"/>
  <c r="N2100" i="9"/>
  <c r="N2064" i="9"/>
  <c r="N139" i="9"/>
  <c r="N1869" i="9"/>
  <c r="N1847" i="9"/>
  <c r="N1689" i="9"/>
  <c r="N1557" i="9"/>
  <c r="N1784" i="9"/>
  <c r="N1760" i="9"/>
  <c r="N1741" i="9"/>
  <c r="N1721" i="9"/>
  <c r="N1659" i="9"/>
  <c r="N1619" i="9"/>
  <c r="N1584" i="9"/>
  <c r="N1558" i="9"/>
  <c r="N1536" i="9"/>
  <c r="N1490" i="9"/>
  <c r="N1445" i="9"/>
  <c r="N1412" i="9"/>
  <c r="N1387" i="9"/>
  <c r="N1332" i="9"/>
  <c r="N1264" i="9"/>
  <c r="N844" i="9"/>
  <c r="N217" i="9"/>
  <c r="N1115" i="9"/>
  <c r="N1069" i="9"/>
  <c r="N1052" i="9"/>
  <c r="N992" i="9"/>
  <c r="N968" i="9"/>
  <c r="N965" i="9"/>
  <c r="N952" i="9"/>
  <c r="N909" i="9"/>
  <c r="N866" i="9"/>
  <c r="N735" i="9"/>
  <c r="N709" i="9"/>
  <c r="N646" i="9"/>
  <c r="N587" i="9"/>
  <c r="N498" i="9"/>
  <c r="N449" i="9"/>
  <c r="N428" i="9"/>
  <c r="N403" i="9"/>
  <c r="N402" i="9"/>
  <c r="N393" i="9"/>
  <c r="N387" i="9"/>
  <c r="N552" i="9"/>
  <c r="N526" i="9"/>
  <c r="N444" i="9"/>
  <c r="N346" i="9"/>
  <c r="N647" i="9"/>
  <c r="N2101" i="9"/>
  <c r="N2041" i="9"/>
  <c r="N1989" i="9"/>
  <c r="N710" i="9"/>
  <c r="N588" i="9"/>
  <c r="N484" i="9"/>
  <c r="N462" i="9"/>
  <c r="N429" i="9"/>
  <c r="N388" i="9"/>
  <c r="N314" i="9"/>
  <c r="N306" i="9"/>
  <c r="N250" i="9"/>
  <c r="N232" i="9"/>
  <c r="N175" i="9"/>
  <c r="N156" i="9"/>
  <c r="N144" i="9"/>
  <c r="N445" i="9"/>
  <c r="N2065" i="9"/>
  <c r="N226" i="9"/>
  <c r="N1333" i="9"/>
  <c r="N1091" i="9"/>
  <c r="N711" i="9"/>
  <c r="N271" i="9"/>
  <c r="N1388" i="9"/>
  <c r="N1343" i="9"/>
  <c r="N1201" i="9"/>
  <c r="N1966" i="9"/>
  <c r="N1334" i="9"/>
  <c r="N910" i="9"/>
  <c r="N867" i="9"/>
  <c r="N2078" i="9"/>
  <c r="N2077" i="9"/>
  <c r="N2027" i="9"/>
  <c r="N1870" i="9"/>
  <c r="N251" i="9"/>
  <c r="N164" i="9"/>
  <c r="N57" i="9"/>
  <c r="N49" i="9"/>
  <c r="N32" i="9"/>
  <c r="N1585" i="9"/>
  <c r="N1280" i="9"/>
  <c r="N1165" i="9"/>
  <c r="N1092" i="9"/>
  <c r="N1002" i="9"/>
  <c r="N872" i="9"/>
  <c r="N823" i="9"/>
  <c r="N1899" i="9"/>
  <c r="N1848" i="9"/>
  <c r="N1827" i="9"/>
  <c r="N1793" i="9"/>
  <c r="N1722" i="9"/>
  <c r="N1660" i="9"/>
  <c r="N1586" i="9"/>
  <c r="N1491" i="9"/>
  <c r="N1202" i="9"/>
  <c r="N1093" i="9"/>
  <c r="N2184" i="9"/>
  <c r="N1871" i="9"/>
  <c r="N1053" i="9"/>
  <c r="N1828" i="9"/>
  <c r="N1829" i="9"/>
  <c r="N1805" i="9"/>
  <c r="N1723" i="9"/>
  <c r="N1677" i="9"/>
  <c r="N1587" i="9"/>
  <c r="N1790" i="9"/>
  <c r="N554" i="9"/>
  <c r="N523" i="9"/>
  <c r="N263" i="9"/>
  <c r="N1872" i="9"/>
  <c r="N1265" i="9"/>
  <c r="N430" i="9"/>
  <c r="N824" i="9"/>
  <c r="N1753" i="9"/>
  <c r="N1732" i="9"/>
  <c r="N1724" i="9"/>
  <c r="N1661" i="9"/>
  <c r="N1626" i="9"/>
  <c r="N1147" i="9"/>
  <c r="N1054" i="9"/>
  <c r="N825" i="9"/>
  <c r="N771" i="9"/>
  <c r="N712" i="9"/>
  <c r="N1620" i="9"/>
  <c r="N826" i="9"/>
  <c r="N257" i="9"/>
  <c r="N58" i="9"/>
  <c r="N446" i="9"/>
  <c r="N266" i="9"/>
  <c r="N264" i="9"/>
  <c r="N258" i="9"/>
  <c r="N252" i="9"/>
  <c r="N241" i="9"/>
  <c r="N227" i="9"/>
  <c r="N206" i="9"/>
  <c r="N165" i="9"/>
  <c r="N162" i="9"/>
  <c r="N152" i="9"/>
  <c r="N145" i="9"/>
  <c r="N136" i="9"/>
  <c r="N93" i="9"/>
  <c r="N84" i="9"/>
  <c r="N43" i="9"/>
  <c r="N37" i="9"/>
  <c r="N589" i="9"/>
  <c r="N648" i="9"/>
  <c r="N590" i="9"/>
  <c r="N479" i="9"/>
  <c r="N431" i="9"/>
  <c r="N408" i="9"/>
  <c r="N372" i="9"/>
  <c r="N360" i="9"/>
  <c r="N347" i="9"/>
  <c r="N307" i="9"/>
  <c r="N300" i="9"/>
  <c r="N295" i="9"/>
  <c r="N272" i="9"/>
  <c r="N253" i="9"/>
  <c r="N649" i="9"/>
  <c r="N1785" i="9"/>
  <c r="N59" i="9"/>
  <c r="N1742" i="9"/>
  <c r="N658" i="9"/>
  <c r="N650" i="9"/>
  <c r="N607" i="9"/>
  <c r="N597" i="9"/>
  <c r="N591" i="9"/>
  <c r="N1786" i="9"/>
  <c r="N1873" i="9"/>
  <c r="N20" i="9"/>
  <c r="N15" i="9"/>
  <c r="N432" i="9"/>
  <c r="N2102" i="9"/>
  <c r="N2122" i="9"/>
  <c r="N1725" i="9"/>
  <c r="N1588" i="9"/>
  <c r="N2297" i="9"/>
  <c r="N2201" i="9"/>
  <c r="N2199" i="9"/>
  <c r="N2185" i="9"/>
  <c r="N2166" i="9"/>
  <c r="N2151" i="9"/>
  <c r="N2129" i="9"/>
  <c r="N651" i="9"/>
  <c r="N592" i="9"/>
  <c r="N480" i="9"/>
  <c r="N94" i="9"/>
  <c r="N602" i="9"/>
  <c r="N601" i="9"/>
  <c r="N1990" i="9"/>
  <c r="N1967" i="9"/>
  <c r="N70" i="9"/>
  <c r="N53" i="9"/>
  <c r="N27" i="9"/>
  <c r="N18" i="9"/>
  <c r="N1589" i="9"/>
  <c r="N1492" i="9"/>
  <c r="N1493" i="9"/>
  <c r="N993" i="9"/>
  <c r="N772" i="9"/>
  <c r="N679" i="9"/>
  <c r="N389" i="9"/>
  <c r="N1397" i="9"/>
  <c r="N1389" i="9"/>
  <c r="N1281" i="9"/>
  <c r="N1273" i="9"/>
  <c r="N1266" i="9"/>
  <c r="N1228" i="9"/>
  <c r="N1224" i="9"/>
  <c r="N1174" i="9"/>
  <c r="N1169" i="9"/>
  <c r="N1166" i="9"/>
  <c r="N1148" i="9"/>
  <c r="N1110" i="9"/>
  <c r="N1101" i="9"/>
  <c r="N1099" i="9"/>
  <c r="N1071" i="9"/>
  <c r="N1055" i="9"/>
  <c r="N1011" i="9"/>
  <c r="N1006" i="9"/>
  <c r="N994" i="9"/>
  <c r="N953" i="9"/>
  <c r="N911" i="9"/>
  <c r="N885" i="9"/>
  <c r="N879" i="9"/>
  <c r="N868" i="9"/>
  <c r="N840" i="9"/>
  <c r="N827" i="9"/>
  <c r="N797" i="9"/>
  <c r="N789" i="9"/>
  <c r="N773" i="9"/>
  <c r="N736" i="9"/>
  <c r="N713" i="9"/>
  <c r="N680" i="9"/>
  <c r="N673" i="9"/>
  <c r="N652" i="9"/>
  <c r="N608" i="9"/>
  <c r="N277" i="9"/>
  <c r="N273" i="9"/>
  <c r="N254" i="9"/>
  <c r="N1726" i="9"/>
  <c r="N1690" i="9"/>
  <c r="N774" i="9"/>
  <c r="N2145" i="9"/>
  <c r="N1968" i="9"/>
  <c r="N1920" i="9"/>
  <c r="N1917" i="9"/>
  <c r="N1874" i="9"/>
  <c r="N1830" i="9"/>
  <c r="N1743" i="9"/>
  <c r="N1727" i="9"/>
  <c r="N1662" i="9"/>
  <c r="N1537" i="9"/>
  <c r="N1494" i="9"/>
  <c r="N1433" i="9"/>
  <c r="N1390" i="9"/>
  <c r="N1335" i="9"/>
  <c r="N1900" i="9"/>
  <c r="N1875" i="9"/>
  <c r="N1831" i="9"/>
  <c r="N1761" i="9"/>
  <c r="N1686" i="9"/>
  <c r="N1600" i="9"/>
  <c r="N1590" i="9"/>
  <c r="N1538" i="9"/>
  <c r="N1495" i="9"/>
  <c r="N1391" i="9"/>
  <c r="N1203" i="9"/>
  <c r="N1149" i="9"/>
  <c r="N1440" i="9"/>
  <c r="N775" i="9"/>
  <c r="N749" i="9"/>
  <c r="N737" i="9"/>
  <c r="N717" i="9"/>
  <c r="N463" i="9"/>
  <c r="N390" i="9"/>
  <c r="N188" i="9"/>
  <c r="N129" i="9"/>
  <c r="N1446" i="9"/>
  <c r="N1885" i="9"/>
  <c r="N1876" i="9"/>
  <c r="N1591" i="9"/>
  <c r="N348" i="9"/>
  <c r="N1496" i="9"/>
  <c r="N1204" i="9"/>
  <c r="N995" i="9"/>
  <c r="N194" i="9"/>
  <c r="N1539" i="9"/>
  <c r="N564" i="9"/>
  <c r="N464" i="9"/>
  <c r="N2037" i="9"/>
  <c r="N1601" i="9"/>
  <c r="N13" i="9"/>
  <c r="N2103" i="9"/>
  <c r="N2123" i="9"/>
  <c r="N2124" i="9"/>
  <c r="N2167" i="9"/>
  <c r="N1056" i="9"/>
  <c r="N828" i="9"/>
  <c r="N869" i="9"/>
  <c r="N1111" i="9"/>
  <c r="N873" i="9"/>
  <c r="N841" i="9"/>
  <c r="N780" i="9"/>
  <c r="N738" i="9"/>
  <c r="N662" i="9"/>
  <c r="N593" i="9"/>
  <c r="N374" i="9"/>
  <c r="N373" i="9"/>
  <c r="N192" i="9"/>
  <c r="N1877" i="9"/>
  <c r="N1832" i="9"/>
  <c r="N1592" i="9"/>
  <c r="N1540" i="9"/>
  <c r="N1511" i="9"/>
  <c r="N1991" i="9"/>
  <c r="N1953" i="9"/>
  <c r="N1878" i="9"/>
  <c r="N1849" i="9"/>
  <c r="N1794" i="9"/>
  <c r="N1791" i="9"/>
  <c r="N1787" i="9"/>
  <c r="N1754" i="9"/>
  <c r="N1663" i="9"/>
  <c r="N1612" i="9"/>
  <c r="N1541" i="9"/>
  <c r="N1512" i="9"/>
  <c r="N1497" i="9"/>
  <c r="N1454" i="9"/>
  <c r="N1434" i="9"/>
  <c r="N1404" i="9"/>
  <c r="N1398" i="9"/>
  <c r="N1336" i="9"/>
  <c r="N1212" i="9"/>
  <c r="N1150" i="9"/>
  <c r="N1112" i="9"/>
  <c r="N1879" i="9"/>
  <c r="N1337" i="9"/>
  <c r="N1929" i="9"/>
  <c r="N1413" i="9"/>
  <c r="N1094" i="9"/>
  <c r="N1833" i="9"/>
  <c r="N1963" i="9"/>
  <c r="N1545" i="9"/>
  <c r="N1542" i="9"/>
  <c r="N1498" i="9"/>
  <c r="N1435" i="9"/>
  <c r="N1338" i="9"/>
  <c r="N1267" i="9"/>
  <c r="N954" i="9"/>
  <c r="N166" i="9"/>
  <c r="N309" i="9"/>
  <c r="N265" i="9"/>
  <c r="N255" i="9"/>
  <c r="N447" i="9"/>
  <c r="N1851" i="9"/>
  <c r="N1807" i="9"/>
  <c r="N1788" i="9"/>
  <c r="N1764" i="9"/>
  <c r="N1762" i="9"/>
  <c r="N1734" i="9"/>
  <c r="N1672" i="9"/>
  <c r="N1668" i="9"/>
  <c r="N1593" i="9"/>
  <c r="N1282" i="9"/>
  <c r="N1170" i="9"/>
  <c r="N1155" i="9"/>
  <c r="N955" i="9"/>
  <c r="N1687" i="9"/>
  <c r="N1499" i="9"/>
  <c r="N2290" i="9"/>
  <c r="N60" i="9"/>
  <c r="N44" i="9"/>
  <c r="N1992" i="9"/>
  <c r="N1957" i="9"/>
  <c r="N1956" i="9"/>
  <c r="N1880" i="9"/>
  <c r="N1594" i="9"/>
  <c r="N1283" i="9"/>
  <c r="N1167" i="9"/>
  <c r="N128" i="9"/>
  <c r="N2158" i="9"/>
  <c r="N2086" i="9"/>
  <c r="N714" i="9"/>
  <c r="N681" i="9"/>
  <c r="N207" i="9"/>
  <c r="N233" i="9"/>
  <c r="N1392" i="9"/>
  <c r="N1543" i="9"/>
  <c r="N2302" i="9"/>
  <c r="N2291" i="9"/>
  <c r="N2270" i="9"/>
  <c r="N2146" i="9"/>
  <c r="N2070" i="9"/>
  <c r="N1954" i="9"/>
  <c r="N2104" i="9"/>
  <c r="N2168" i="9"/>
  <c r="N21" i="9"/>
  <c r="N1881" i="9"/>
  <c r="N739" i="9"/>
  <c r="N2269" i="9"/>
  <c r="N2111" i="9"/>
  <c r="N2147" i="9"/>
  <c r="N296" i="9"/>
  <c r="N61" i="9"/>
  <c r="N2105" i="9"/>
  <c r="N1057" i="9"/>
  <c r="N110" i="9"/>
  <c r="N2271" i="9"/>
  <c r="N2148" i="9"/>
  <c r="N1268" i="9"/>
  <c r="N798" i="9"/>
  <c r="N1664" i="9"/>
  <c r="N1993" i="9"/>
  <c r="N1665" i="9"/>
  <c r="N2149" i="9"/>
  <c r="N1095" i="9"/>
  <c r="N1935" i="9"/>
  <c r="N2106" i="9"/>
  <c r="N912" i="9"/>
  <c r="N913" i="9"/>
  <c r="N829" i="9"/>
  <c r="N1930" i="9"/>
  <c r="N2112" i="9"/>
  <c r="N2150" i="9"/>
  <c r="N29" i="9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C2" i="1"/>
  <c r="D2" i="1" s="1"/>
  <c r="C3" i="1"/>
  <c r="D3" i="1" s="1"/>
  <c r="C4" i="1"/>
  <c r="D4" i="1" s="1"/>
  <c r="C5" i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D27" i="1" s="1"/>
  <c r="C28" i="1"/>
  <c r="D28" i="1" s="1"/>
  <c r="C29" i="1"/>
  <c r="D29" i="1" s="1"/>
  <c r="C30" i="1"/>
  <c r="D30" i="1" s="1"/>
  <c r="C31" i="1"/>
  <c r="D31" i="1" s="1"/>
  <c r="C32" i="1"/>
  <c r="D32" i="1" s="1"/>
  <c r="C33" i="1"/>
  <c r="D33" i="1" s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D40" i="1" s="1"/>
  <c r="C41" i="1"/>
  <c r="D41" i="1" s="1"/>
  <c r="C42" i="1"/>
  <c r="D42" i="1" s="1"/>
  <c r="C43" i="1"/>
  <c r="D43" i="1" s="1"/>
  <c r="C44" i="1"/>
  <c r="D44" i="1" s="1"/>
  <c r="C45" i="1"/>
  <c r="D45" i="1" s="1"/>
  <c r="C46" i="1"/>
  <c r="D46" i="1" s="1"/>
  <c r="C47" i="1"/>
  <c r="D47" i="1" s="1"/>
  <c r="C48" i="1"/>
  <c r="D48" i="1" s="1"/>
  <c r="C49" i="1"/>
  <c r="D49" i="1" s="1"/>
  <c r="C50" i="1"/>
  <c r="D50" i="1" s="1"/>
  <c r="C51" i="1"/>
  <c r="D51" i="1" s="1"/>
  <c r="C52" i="1"/>
  <c r="D52" i="1" s="1"/>
  <c r="C53" i="1"/>
  <c r="D53" i="1" s="1"/>
  <c r="C54" i="1"/>
  <c r="D54" i="1" s="1"/>
  <c r="C55" i="1"/>
  <c r="D55" i="1" s="1"/>
  <c r="C56" i="1"/>
  <c r="D56" i="1" s="1"/>
  <c r="C57" i="1"/>
  <c r="D57" i="1" s="1"/>
  <c r="C58" i="1"/>
  <c r="D58" i="1" s="1"/>
  <c r="C59" i="1"/>
  <c r="D59" i="1" s="1"/>
  <c r="C60" i="1"/>
  <c r="D60" i="1" s="1"/>
  <c r="C61" i="1"/>
  <c r="D61" i="1" s="1"/>
  <c r="C62" i="1"/>
  <c r="D62" i="1" s="1"/>
  <c r="C63" i="1"/>
  <c r="D63" i="1" s="1"/>
  <c r="C64" i="1"/>
  <c r="D64" i="1" s="1"/>
  <c r="C65" i="1"/>
  <c r="D65" i="1" s="1"/>
  <c r="C66" i="1"/>
  <c r="D66" i="1" s="1"/>
  <c r="C67" i="1"/>
  <c r="D67" i="1" s="1"/>
  <c r="C68" i="1"/>
  <c r="D68" i="1" s="1"/>
  <c r="C69" i="1"/>
  <c r="D69" i="1" s="1"/>
  <c r="C70" i="1"/>
  <c r="D70" i="1" s="1"/>
  <c r="C71" i="1"/>
  <c r="D71" i="1" s="1"/>
  <c r="C72" i="1"/>
  <c r="D72" i="1" s="1"/>
  <c r="C73" i="1"/>
  <c r="D73" i="1" s="1"/>
  <c r="C74" i="1"/>
  <c r="D74" i="1" s="1"/>
  <c r="C75" i="1"/>
  <c r="D75" i="1" s="1"/>
  <c r="C76" i="1"/>
  <c r="D76" i="1" s="1"/>
  <c r="C77" i="1"/>
  <c r="D77" i="1" s="1"/>
  <c r="C78" i="1"/>
  <c r="D78" i="1" s="1"/>
  <c r="C79" i="1"/>
  <c r="D79" i="1" s="1"/>
  <c r="C80" i="1"/>
  <c r="D80" i="1" s="1"/>
  <c r="C81" i="1"/>
  <c r="D81" i="1" s="1"/>
  <c r="C82" i="1"/>
  <c r="D82" i="1" s="1"/>
  <c r="C83" i="1"/>
  <c r="D83" i="1" s="1"/>
  <c r="C84" i="1"/>
  <c r="D84" i="1" s="1"/>
  <c r="C85" i="1"/>
  <c r="D85" i="1" s="1"/>
  <c r="C86" i="1"/>
  <c r="D86" i="1" s="1"/>
  <c r="C87" i="1"/>
  <c r="D87" i="1" s="1"/>
  <c r="C88" i="1"/>
  <c r="D88" i="1" s="1"/>
  <c r="C89" i="1"/>
  <c r="D89" i="1" s="1"/>
  <c r="C90" i="1"/>
  <c r="D90" i="1" s="1"/>
  <c r="C91" i="1"/>
  <c r="D91" i="1" s="1"/>
  <c r="C92" i="1"/>
  <c r="D92" i="1" s="1"/>
  <c r="C93" i="1"/>
  <c r="D93" i="1" s="1"/>
  <c r="C94" i="1"/>
  <c r="D94" i="1" s="1"/>
  <c r="C95" i="1"/>
  <c r="D95" i="1" s="1"/>
  <c r="C96" i="1"/>
  <c r="D96" i="1" s="1"/>
  <c r="C97" i="1"/>
  <c r="D97" i="1" s="1"/>
  <c r="C98" i="1"/>
  <c r="D98" i="1" s="1"/>
  <c r="C99" i="1"/>
  <c r="D99" i="1" s="1"/>
  <c r="C100" i="1"/>
  <c r="D100" i="1" s="1"/>
  <c r="C101" i="1"/>
  <c r="D101" i="1" s="1"/>
  <c r="C102" i="1"/>
  <c r="D102" i="1" s="1"/>
  <c r="C103" i="1"/>
  <c r="D103" i="1" s="1"/>
  <c r="C104" i="1"/>
  <c r="D104" i="1" s="1"/>
  <c r="C105" i="1"/>
  <c r="D105" i="1" s="1"/>
  <c r="C106" i="1"/>
  <c r="D106" i="1" s="1"/>
  <c r="C107" i="1"/>
  <c r="D107" i="1" s="1"/>
  <c r="C108" i="1"/>
  <c r="D108" i="1" s="1"/>
  <c r="C109" i="1"/>
  <c r="D109" i="1" s="1"/>
  <c r="C110" i="1"/>
  <c r="D110" i="1" s="1"/>
  <c r="C111" i="1"/>
  <c r="D111" i="1" s="1"/>
  <c r="C112" i="1"/>
  <c r="D112" i="1" s="1"/>
  <c r="C113" i="1"/>
  <c r="D113" i="1" s="1"/>
  <c r="C114" i="1"/>
  <c r="D114" i="1" s="1"/>
  <c r="C115" i="1"/>
  <c r="D115" i="1" s="1"/>
  <c r="C116" i="1"/>
  <c r="D116" i="1" s="1"/>
  <c r="C117" i="1"/>
  <c r="D117" i="1" s="1"/>
  <c r="C118" i="1"/>
  <c r="D118" i="1" s="1"/>
  <c r="C119" i="1"/>
  <c r="D119" i="1" s="1"/>
  <c r="C120" i="1"/>
  <c r="D120" i="1" s="1"/>
  <c r="C121" i="1"/>
  <c r="D121" i="1" s="1"/>
  <c r="C122" i="1"/>
  <c r="D122" i="1" s="1"/>
  <c r="C123" i="1"/>
  <c r="D123" i="1" s="1"/>
  <c r="C124" i="1"/>
  <c r="D124" i="1" s="1"/>
  <c r="C125" i="1"/>
  <c r="D125" i="1" s="1"/>
  <c r="C126" i="1"/>
  <c r="D126" i="1" s="1"/>
  <c r="C127" i="1"/>
  <c r="D127" i="1" s="1"/>
  <c r="C128" i="1"/>
  <c r="D128" i="1" s="1"/>
  <c r="C129" i="1"/>
  <c r="D129" i="1" s="1"/>
  <c r="C130" i="1"/>
  <c r="D130" i="1" s="1"/>
  <c r="C131" i="1"/>
  <c r="D131" i="1" s="1"/>
  <c r="C132" i="1"/>
  <c r="D132" i="1" s="1"/>
  <c r="C133" i="1"/>
  <c r="D133" i="1" s="1"/>
  <c r="C134" i="1"/>
  <c r="D134" i="1" s="1"/>
  <c r="C135" i="1"/>
  <c r="D135" i="1" s="1"/>
  <c r="C136" i="1"/>
  <c r="D136" i="1" s="1"/>
  <c r="C137" i="1"/>
  <c r="D137" i="1" s="1"/>
  <c r="C138" i="1"/>
  <c r="D138" i="1" s="1"/>
  <c r="C139" i="1"/>
  <c r="D139" i="1" s="1"/>
  <c r="C140" i="1"/>
  <c r="D140" i="1" s="1"/>
  <c r="C141" i="1"/>
  <c r="D141" i="1" s="1"/>
  <c r="C142" i="1"/>
  <c r="D142" i="1" s="1"/>
  <c r="C143" i="1"/>
  <c r="D143" i="1" s="1"/>
  <c r="C144" i="1"/>
  <c r="D144" i="1" s="1"/>
  <c r="C145" i="1"/>
  <c r="D145" i="1" s="1"/>
  <c r="C146" i="1"/>
  <c r="D146" i="1" s="1"/>
  <c r="C147" i="1"/>
  <c r="D147" i="1" s="1"/>
  <c r="C148" i="1"/>
  <c r="D148" i="1" s="1"/>
  <c r="C149" i="1"/>
  <c r="D149" i="1" s="1"/>
  <c r="C150" i="1"/>
  <c r="D150" i="1" s="1"/>
  <c r="C151" i="1"/>
  <c r="D151" i="1" s="1"/>
  <c r="C152" i="1"/>
  <c r="D152" i="1" s="1"/>
  <c r="C153" i="1"/>
  <c r="D153" i="1" s="1"/>
  <c r="C154" i="1"/>
  <c r="D154" i="1" s="1"/>
  <c r="C155" i="1"/>
  <c r="D155" i="1" s="1"/>
  <c r="C156" i="1"/>
  <c r="D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D162" i="1" s="1"/>
  <c r="C163" i="1"/>
  <c r="D163" i="1" s="1"/>
  <c r="C164" i="1"/>
  <c r="D164" i="1" s="1"/>
  <c r="C165" i="1"/>
  <c r="D165" i="1" s="1"/>
  <c r="C166" i="1"/>
  <c r="D166" i="1" s="1"/>
  <c r="C167" i="1"/>
  <c r="D167" i="1" s="1"/>
  <c r="C168" i="1"/>
  <c r="D168" i="1" s="1"/>
  <c r="C169" i="1"/>
  <c r="D169" i="1" s="1"/>
  <c r="C170" i="1"/>
  <c r="D170" i="1" s="1"/>
  <c r="C171" i="1"/>
  <c r="D171" i="1" s="1"/>
  <c r="C172" i="1"/>
  <c r="D172" i="1" s="1"/>
  <c r="C173" i="1"/>
  <c r="D173" i="1" s="1"/>
  <c r="C174" i="1"/>
  <c r="D174" i="1" s="1"/>
  <c r="C175" i="1"/>
  <c r="D175" i="1" s="1"/>
  <c r="C176" i="1"/>
  <c r="D176" i="1" s="1"/>
  <c r="C177" i="1"/>
  <c r="D177" i="1" s="1"/>
  <c r="C178" i="1"/>
  <c r="D178" i="1" s="1"/>
  <c r="C179" i="1"/>
  <c r="D179" i="1" s="1"/>
  <c r="C180" i="1"/>
  <c r="D180" i="1" s="1"/>
  <c r="C181" i="1"/>
  <c r="D181" i="1" s="1"/>
  <c r="C182" i="1"/>
  <c r="D182" i="1" s="1"/>
  <c r="C183" i="1"/>
  <c r="D183" i="1" s="1"/>
  <c r="C184" i="1"/>
  <c r="D184" i="1" s="1"/>
  <c r="C185" i="1"/>
  <c r="D185" i="1" s="1"/>
  <c r="C186" i="1"/>
  <c r="D186" i="1" s="1"/>
  <c r="C187" i="1"/>
  <c r="D187" i="1" s="1"/>
  <c r="C188" i="1"/>
  <c r="D188" i="1" s="1"/>
  <c r="C189" i="1"/>
  <c r="D189" i="1" s="1"/>
  <c r="C190" i="1"/>
  <c r="D190" i="1" s="1"/>
  <c r="C191" i="1"/>
  <c r="D191" i="1" s="1"/>
  <c r="C192" i="1"/>
  <c r="D192" i="1" s="1"/>
  <c r="C193" i="1"/>
  <c r="D193" i="1" s="1"/>
  <c r="C194" i="1"/>
  <c r="D194" i="1" s="1"/>
  <c r="C195" i="1"/>
  <c r="D195" i="1" s="1"/>
  <c r="C196" i="1"/>
  <c r="D196" i="1" s="1"/>
  <c r="C197" i="1"/>
  <c r="D197" i="1" s="1"/>
  <c r="C198" i="1"/>
  <c r="D198" i="1" s="1"/>
  <c r="C199" i="1"/>
  <c r="D199" i="1" s="1"/>
  <c r="C200" i="1"/>
  <c r="D200" i="1" s="1"/>
  <c r="C201" i="1"/>
  <c r="D201" i="1" s="1"/>
  <c r="C202" i="1"/>
  <c r="D202" i="1" s="1"/>
  <c r="C203" i="1"/>
  <c r="D203" i="1" s="1"/>
  <c r="C204" i="1"/>
  <c r="D204" i="1" s="1"/>
  <c r="C205" i="1"/>
  <c r="D205" i="1" s="1"/>
  <c r="C206" i="1"/>
  <c r="D206" i="1" s="1"/>
  <c r="C207" i="1"/>
  <c r="D207" i="1" s="1"/>
  <c r="C208" i="1"/>
  <c r="D208" i="1" s="1"/>
  <c r="C209" i="1"/>
  <c r="D209" i="1" s="1"/>
  <c r="C210" i="1"/>
  <c r="D210" i="1" s="1"/>
  <c r="C211" i="1"/>
  <c r="D211" i="1" s="1"/>
  <c r="C212" i="1"/>
  <c r="D212" i="1" s="1"/>
  <c r="C213" i="1"/>
  <c r="D213" i="1" s="1"/>
  <c r="C214" i="1"/>
  <c r="D214" i="1" s="1"/>
  <c r="C215" i="1"/>
  <c r="D215" i="1" s="1"/>
  <c r="C216" i="1"/>
  <c r="D216" i="1" s="1"/>
  <c r="C217" i="1"/>
  <c r="D217" i="1" s="1"/>
  <c r="C218" i="1"/>
  <c r="D218" i="1" s="1"/>
  <c r="C219" i="1"/>
  <c r="D219" i="1" s="1"/>
  <c r="C220" i="1"/>
  <c r="D220" i="1" s="1"/>
  <c r="C221" i="1"/>
  <c r="D221" i="1" s="1"/>
  <c r="C222" i="1"/>
  <c r="D222" i="1" s="1"/>
  <c r="C223" i="1"/>
  <c r="D223" i="1" s="1"/>
  <c r="C224" i="1"/>
  <c r="D224" i="1" s="1"/>
  <c r="C225" i="1"/>
  <c r="D225" i="1" s="1"/>
  <c r="C226" i="1"/>
  <c r="D226" i="1" s="1"/>
  <c r="C227" i="1"/>
  <c r="D227" i="1" s="1"/>
  <c r="C228" i="1"/>
  <c r="D228" i="1" s="1"/>
  <c r="C229" i="1"/>
  <c r="D229" i="1" s="1"/>
  <c r="C230" i="1"/>
  <c r="D230" i="1" s="1"/>
  <c r="C231" i="1"/>
  <c r="D231" i="1" s="1"/>
  <c r="C232" i="1"/>
  <c r="D232" i="1" s="1"/>
  <c r="C233" i="1"/>
  <c r="D233" i="1" s="1"/>
  <c r="C234" i="1"/>
  <c r="D234" i="1" s="1"/>
  <c r="C235" i="1"/>
  <c r="D235" i="1" s="1"/>
  <c r="C236" i="1"/>
  <c r="D236" i="1" s="1"/>
  <c r="C237" i="1"/>
  <c r="D237" i="1" s="1"/>
  <c r="C238" i="1"/>
  <c r="D238" i="1" s="1"/>
  <c r="C239" i="1"/>
  <c r="D239" i="1" s="1"/>
  <c r="C240" i="1"/>
  <c r="D240" i="1" s="1"/>
  <c r="C241" i="1"/>
  <c r="D241" i="1" s="1"/>
  <c r="C242" i="1"/>
  <c r="D242" i="1" s="1"/>
  <c r="C243" i="1"/>
  <c r="C244" i="1"/>
  <c r="D244" i="1" s="1"/>
  <c r="C245" i="1"/>
  <c r="D245" i="1" s="1"/>
  <c r="C246" i="1"/>
  <c r="D246" i="1" s="1"/>
  <c r="C247" i="1"/>
  <c r="D247" i="1" s="1"/>
  <c r="C248" i="1"/>
  <c r="D248" i="1" s="1"/>
  <c r="C249" i="1"/>
  <c r="D249" i="1" s="1"/>
  <c r="C250" i="1"/>
  <c r="D250" i="1" s="1"/>
  <c r="C251" i="1"/>
  <c r="D251" i="1" s="1"/>
  <c r="C252" i="1"/>
  <c r="D252" i="1" s="1"/>
  <c r="C253" i="1"/>
  <c r="D253" i="1" s="1"/>
  <c r="C254" i="1"/>
  <c r="D254" i="1" s="1"/>
  <c r="C255" i="1"/>
  <c r="D255" i="1" s="1"/>
  <c r="C256" i="1"/>
  <c r="D256" i="1" s="1"/>
  <c r="C257" i="1"/>
  <c r="D257" i="1" s="1"/>
  <c r="C258" i="1"/>
  <c r="D258" i="1" s="1"/>
  <c r="C259" i="1"/>
  <c r="D259" i="1" s="1"/>
  <c r="C260" i="1"/>
  <c r="D260" i="1" s="1"/>
  <c r="C261" i="1"/>
  <c r="D261" i="1" s="1"/>
  <c r="C262" i="1"/>
  <c r="D262" i="1" s="1"/>
  <c r="C263" i="1"/>
  <c r="D263" i="1" s="1"/>
  <c r="C264" i="1"/>
  <c r="D264" i="1" s="1"/>
  <c r="C265" i="1"/>
  <c r="D265" i="1" s="1"/>
  <c r="C266" i="1"/>
  <c r="D266" i="1" s="1"/>
  <c r="C267" i="1"/>
  <c r="D267" i="1" s="1"/>
  <c r="C268" i="1"/>
  <c r="D268" i="1" s="1"/>
  <c r="C269" i="1"/>
  <c r="D269" i="1" s="1"/>
  <c r="C270" i="1"/>
  <c r="D270" i="1" s="1"/>
  <c r="C271" i="1"/>
  <c r="D271" i="1" s="1"/>
  <c r="C272" i="1"/>
  <c r="D272" i="1" s="1"/>
  <c r="C273" i="1"/>
  <c r="D273" i="1" s="1"/>
  <c r="C274" i="1"/>
  <c r="D274" i="1" s="1"/>
  <c r="C275" i="1"/>
  <c r="D275" i="1" s="1"/>
  <c r="C276" i="1"/>
  <c r="D276" i="1" s="1"/>
  <c r="C277" i="1"/>
  <c r="D277" i="1" s="1"/>
  <c r="C278" i="1"/>
  <c r="D278" i="1" s="1"/>
  <c r="C279" i="1"/>
  <c r="D279" i="1" s="1"/>
  <c r="C280" i="1"/>
  <c r="D280" i="1" s="1"/>
  <c r="C281" i="1"/>
  <c r="D281" i="1" s="1"/>
  <c r="C282" i="1"/>
  <c r="D282" i="1" s="1"/>
  <c r="C283" i="1"/>
  <c r="D283" i="1" s="1"/>
  <c r="C284" i="1"/>
  <c r="D284" i="1" s="1"/>
  <c r="C285" i="1"/>
  <c r="D285" i="1" s="1"/>
  <c r="C286" i="1"/>
  <c r="D286" i="1" s="1"/>
  <c r="C287" i="1"/>
  <c r="D287" i="1" s="1"/>
  <c r="C288" i="1"/>
  <c r="D288" i="1" s="1"/>
  <c r="C289" i="1"/>
  <c r="D289" i="1" s="1"/>
  <c r="C290" i="1"/>
  <c r="D290" i="1" s="1"/>
  <c r="C291" i="1"/>
  <c r="D291" i="1" s="1"/>
  <c r="C292" i="1"/>
  <c r="D292" i="1" s="1"/>
  <c r="C293" i="1"/>
  <c r="D293" i="1" s="1"/>
  <c r="C294" i="1"/>
  <c r="D294" i="1" s="1"/>
  <c r="C295" i="1"/>
  <c r="D295" i="1" s="1"/>
  <c r="C296" i="1"/>
  <c r="D296" i="1" s="1"/>
  <c r="C297" i="1"/>
  <c r="D297" i="1" s="1"/>
  <c r="C298" i="1"/>
  <c r="D298" i="1" s="1"/>
  <c r="C299" i="1"/>
  <c r="D299" i="1" s="1"/>
  <c r="C300" i="1"/>
  <c r="D300" i="1" s="1"/>
  <c r="C301" i="1"/>
  <c r="D301" i="1" s="1"/>
  <c r="C302" i="1"/>
  <c r="D302" i="1" s="1"/>
  <c r="C303" i="1"/>
  <c r="D303" i="1" s="1"/>
  <c r="C304" i="1"/>
  <c r="D304" i="1" s="1"/>
  <c r="C305" i="1"/>
  <c r="D305" i="1" s="1"/>
  <c r="C306" i="1"/>
  <c r="D306" i="1" s="1"/>
  <c r="C307" i="1"/>
  <c r="D307" i="1" s="1"/>
  <c r="C308" i="1"/>
  <c r="D308" i="1" s="1"/>
  <c r="C309" i="1"/>
  <c r="D309" i="1" s="1"/>
  <c r="C310" i="1"/>
  <c r="D310" i="1" s="1"/>
  <c r="C311" i="1"/>
  <c r="D311" i="1" s="1"/>
  <c r="C312" i="1"/>
  <c r="D312" i="1" s="1"/>
  <c r="C313" i="1"/>
  <c r="D313" i="1" s="1"/>
  <c r="C314" i="1"/>
  <c r="D314" i="1" s="1"/>
  <c r="C315" i="1"/>
  <c r="D315" i="1" s="1"/>
  <c r="C316" i="1"/>
  <c r="D316" i="1" s="1"/>
  <c r="C317" i="1"/>
  <c r="D317" i="1" s="1"/>
  <c r="C318" i="1"/>
  <c r="D318" i="1" s="1"/>
  <c r="C319" i="1"/>
  <c r="D319" i="1" s="1"/>
  <c r="C320" i="1"/>
  <c r="D320" i="1" s="1"/>
  <c r="C321" i="1"/>
  <c r="D321" i="1" s="1"/>
  <c r="C322" i="1"/>
  <c r="D322" i="1" s="1"/>
  <c r="C323" i="1"/>
  <c r="D323" i="1" s="1"/>
  <c r="C324" i="1"/>
  <c r="D324" i="1" s="1"/>
  <c r="C325" i="1"/>
  <c r="D325" i="1" s="1"/>
  <c r="C326" i="1"/>
  <c r="D326" i="1" s="1"/>
  <c r="C327" i="1"/>
  <c r="D327" i="1" s="1"/>
  <c r="C328" i="1"/>
  <c r="D328" i="1" s="1"/>
  <c r="C329" i="1"/>
  <c r="D329" i="1" s="1"/>
  <c r="C330" i="1"/>
  <c r="D330" i="1" s="1"/>
  <c r="C331" i="1"/>
  <c r="D331" i="1" s="1"/>
  <c r="C332" i="1"/>
  <c r="D332" i="1" s="1"/>
  <c r="C333" i="1"/>
  <c r="D333" i="1" s="1"/>
  <c r="C334" i="1"/>
  <c r="D334" i="1" s="1"/>
  <c r="C335" i="1"/>
  <c r="D335" i="1" s="1"/>
  <c r="C336" i="1"/>
  <c r="D336" i="1" s="1"/>
  <c r="C337" i="1"/>
  <c r="D337" i="1" s="1"/>
  <c r="C338" i="1"/>
  <c r="D338" i="1" s="1"/>
  <c r="C339" i="1"/>
  <c r="D339" i="1" s="1"/>
  <c r="C340" i="1"/>
  <c r="D340" i="1" s="1"/>
  <c r="C341" i="1"/>
  <c r="D341" i="1" s="1"/>
  <c r="C342" i="1"/>
  <c r="D342" i="1" s="1"/>
  <c r="C343" i="1"/>
  <c r="D343" i="1" s="1"/>
  <c r="C344" i="1"/>
  <c r="D344" i="1" s="1"/>
  <c r="C345" i="1"/>
  <c r="D345" i="1" s="1"/>
  <c r="C346" i="1"/>
  <c r="D346" i="1" s="1"/>
  <c r="C347" i="1"/>
  <c r="D347" i="1" s="1"/>
  <c r="C348" i="1"/>
  <c r="D348" i="1" s="1"/>
  <c r="C349" i="1"/>
  <c r="D349" i="1" s="1"/>
  <c r="C350" i="1"/>
  <c r="D350" i="1" s="1"/>
  <c r="C351" i="1"/>
  <c r="D351" i="1" s="1"/>
  <c r="C352" i="1"/>
  <c r="D352" i="1" s="1"/>
  <c r="C353" i="1"/>
  <c r="D353" i="1" s="1"/>
  <c r="C354" i="1"/>
  <c r="D354" i="1" s="1"/>
  <c r="C355" i="1"/>
  <c r="D355" i="1" s="1"/>
  <c r="C356" i="1"/>
  <c r="D356" i="1" s="1"/>
  <c r="C357" i="1"/>
  <c r="D357" i="1" s="1"/>
  <c r="C358" i="1"/>
  <c r="D358" i="1" s="1"/>
  <c r="C359" i="1"/>
  <c r="D359" i="1" s="1"/>
  <c r="C360" i="1"/>
  <c r="D360" i="1" s="1"/>
  <c r="C361" i="1"/>
  <c r="D361" i="1" s="1"/>
  <c r="C362" i="1"/>
  <c r="D362" i="1" s="1"/>
  <c r="C363" i="1"/>
  <c r="D363" i="1" s="1"/>
  <c r="C364" i="1"/>
  <c r="D364" i="1" s="1"/>
  <c r="C365" i="1"/>
  <c r="D365" i="1" s="1"/>
  <c r="C366" i="1"/>
  <c r="D366" i="1" s="1"/>
  <c r="C367" i="1"/>
  <c r="D367" i="1" s="1"/>
  <c r="C368" i="1"/>
  <c r="D368" i="1" s="1"/>
  <c r="C369" i="1"/>
  <c r="D369" i="1" s="1"/>
  <c r="C370" i="1"/>
  <c r="D370" i="1" s="1"/>
  <c r="C371" i="1"/>
  <c r="D371" i="1" s="1"/>
  <c r="C372" i="1"/>
  <c r="D372" i="1" s="1"/>
  <c r="C373" i="1"/>
  <c r="D373" i="1" s="1"/>
  <c r="C374" i="1"/>
  <c r="D374" i="1" s="1"/>
  <c r="C375" i="1"/>
  <c r="D375" i="1" s="1"/>
  <c r="C376" i="1"/>
  <c r="D376" i="1" s="1"/>
  <c r="C377" i="1"/>
  <c r="D377" i="1" s="1"/>
  <c r="C378" i="1"/>
  <c r="D378" i="1" s="1"/>
  <c r="C379" i="1"/>
  <c r="D379" i="1" s="1"/>
  <c r="C380" i="1"/>
  <c r="D380" i="1" s="1"/>
  <c r="C381" i="1"/>
  <c r="D381" i="1" s="1"/>
  <c r="C382" i="1"/>
  <c r="D382" i="1" s="1"/>
  <c r="C383" i="1"/>
  <c r="D383" i="1" s="1"/>
  <c r="C384" i="1"/>
  <c r="D384" i="1" s="1"/>
  <c r="C385" i="1"/>
  <c r="D385" i="1" s="1"/>
  <c r="C386" i="1"/>
  <c r="D386" i="1" s="1"/>
  <c r="C387" i="1"/>
  <c r="D387" i="1" s="1"/>
  <c r="C388" i="1"/>
  <c r="D388" i="1" s="1"/>
  <c r="C389" i="1"/>
  <c r="D389" i="1" s="1"/>
  <c r="C390" i="1"/>
  <c r="D390" i="1" s="1"/>
  <c r="C391" i="1"/>
  <c r="D391" i="1" s="1"/>
  <c r="C392" i="1"/>
  <c r="D392" i="1" s="1"/>
  <c r="C393" i="1"/>
  <c r="D393" i="1" s="1"/>
  <c r="C394" i="1"/>
  <c r="D394" i="1" s="1"/>
  <c r="C395" i="1"/>
  <c r="D395" i="1" s="1"/>
  <c r="C396" i="1"/>
  <c r="D396" i="1" s="1"/>
  <c r="C397" i="1"/>
  <c r="D397" i="1" s="1"/>
  <c r="C398" i="1"/>
  <c r="D398" i="1" s="1"/>
  <c r="C399" i="1"/>
  <c r="D399" i="1" s="1"/>
  <c r="C400" i="1"/>
  <c r="D400" i="1" s="1"/>
  <c r="C401" i="1"/>
  <c r="D401" i="1" s="1"/>
  <c r="C402" i="1"/>
  <c r="D402" i="1" s="1"/>
  <c r="C403" i="1"/>
  <c r="D403" i="1" s="1"/>
  <c r="C404" i="1"/>
  <c r="D404" i="1" s="1"/>
  <c r="C405" i="1"/>
  <c r="D405" i="1" s="1"/>
  <c r="C406" i="1"/>
  <c r="D406" i="1" s="1"/>
  <c r="C407" i="1"/>
  <c r="D407" i="1" s="1"/>
  <c r="C408" i="1"/>
  <c r="D408" i="1" s="1"/>
  <c r="C409" i="1"/>
  <c r="D409" i="1" s="1"/>
  <c r="C410" i="1"/>
  <c r="D410" i="1" s="1"/>
  <c r="C411" i="1"/>
  <c r="D411" i="1" s="1"/>
  <c r="C412" i="1"/>
  <c r="D412" i="1" s="1"/>
  <c r="C413" i="1"/>
  <c r="D413" i="1" s="1"/>
  <c r="C414" i="1"/>
  <c r="D414" i="1" s="1"/>
  <c r="C415" i="1"/>
  <c r="D415" i="1" s="1"/>
  <c r="C416" i="1"/>
  <c r="D416" i="1" s="1"/>
  <c r="C417" i="1"/>
  <c r="D417" i="1" s="1"/>
  <c r="C418" i="1"/>
  <c r="D418" i="1" s="1"/>
  <c r="C419" i="1"/>
  <c r="D419" i="1" s="1"/>
  <c r="C420" i="1"/>
  <c r="D420" i="1" s="1"/>
  <c r="C421" i="1"/>
  <c r="D421" i="1" s="1"/>
  <c r="C422" i="1"/>
  <c r="D422" i="1" s="1"/>
  <c r="C423" i="1"/>
  <c r="D423" i="1" s="1"/>
  <c r="C424" i="1"/>
  <c r="D424" i="1" s="1"/>
  <c r="C425" i="1"/>
  <c r="D425" i="1" s="1"/>
  <c r="C426" i="1"/>
  <c r="D426" i="1" s="1"/>
  <c r="C427" i="1"/>
  <c r="D427" i="1" s="1"/>
  <c r="C428" i="1"/>
  <c r="D428" i="1" s="1"/>
  <c r="C429" i="1"/>
  <c r="D429" i="1" s="1"/>
  <c r="C430" i="1"/>
  <c r="D430" i="1" s="1"/>
  <c r="C431" i="1"/>
  <c r="D431" i="1" s="1"/>
  <c r="C432" i="1"/>
  <c r="D432" i="1" s="1"/>
  <c r="C433" i="1"/>
  <c r="D433" i="1" s="1"/>
  <c r="C434" i="1"/>
  <c r="D434" i="1" s="1"/>
  <c r="C435" i="1"/>
  <c r="D435" i="1" s="1"/>
  <c r="C436" i="1"/>
  <c r="D436" i="1" s="1"/>
  <c r="C437" i="1"/>
  <c r="D437" i="1" s="1"/>
  <c r="C438" i="1"/>
  <c r="D438" i="1" s="1"/>
  <c r="C439" i="1"/>
  <c r="D439" i="1" s="1"/>
  <c r="C440" i="1"/>
  <c r="D440" i="1" s="1"/>
  <c r="C441" i="1"/>
  <c r="D441" i="1" s="1"/>
  <c r="C442" i="1"/>
  <c r="D442" i="1" s="1"/>
  <c r="C443" i="1"/>
  <c r="D443" i="1" s="1"/>
  <c r="C444" i="1"/>
  <c r="D444" i="1" s="1"/>
  <c r="C445" i="1"/>
  <c r="D445" i="1" s="1"/>
  <c r="C446" i="1"/>
  <c r="D446" i="1" s="1"/>
  <c r="C447" i="1"/>
  <c r="D447" i="1" s="1"/>
  <c r="C448" i="1"/>
  <c r="D448" i="1" s="1"/>
  <c r="C449" i="1"/>
  <c r="D449" i="1" s="1"/>
  <c r="C450" i="1"/>
  <c r="D450" i="1" s="1"/>
  <c r="C451" i="1"/>
  <c r="D451" i="1" s="1"/>
  <c r="C452" i="1"/>
  <c r="D452" i="1" s="1"/>
  <c r="C453" i="1"/>
  <c r="D453" i="1" s="1"/>
  <c r="C454" i="1"/>
  <c r="D454" i="1" s="1"/>
  <c r="C455" i="1"/>
  <c r="D455" i="1" s="1"/>
  <c r="C456" i="1"/>
  <c r="D456" i="1" s="1"/>
  <c r="C457" i="1"/>
  <c r="D457" i="1" s="1"/>
  <c r="C458" i="1"/>
  <c r="D458" i="1" s="1"/>
  <c r="C459" i="1"/>
  <c r="D459" i="1" s="1"/>
  <c r="C460" i="1"/>
  <c r="D460" i="1" s="1"/>
  <c r="C461" i="1"/>
  <c r="D461" i="1" s="1"/>
  <c r="C462" i="1"/>
  <c r="D462" i="1" s="1"/>
  <c r="C463" i="1"/>
  <c r="D463" i="1" s="1"/>
  <c r="C464" i="1"/>
  <c r="D464" i="1" s="1"/>
  <c r="C465" i="1"/>
  <c r="D465" i="1" s="1"/>
  <c r="C466" i="1"/>
  <c r="D466" i="1" s="1"/>
  <c r="C467" i="1"/>
  <c r="D467" i="1" s="1"/>
  <c r="C468" i="1"/>
  <c r="D468" i="1" s="1"/>
  <c r="C469" i="1"/>
  <c r="D469" i="1" s="1"/>
  <c r="C470" i="1"/>
  <c r="D470" i="1" s="1"/>
  <c r="C471" i="1"/>
  <c r="D471" i="1" s="1"/>
  <c r="C472" i="1"/>
  <c r="D472" i="1" s="1"/>
  <c r="C473" i="1"/>
  <c r="D473" i="1" s="1"/>
  <c r="C474" i="1"/>
  <c r="D474" i="1" s="1"/>
  <c r="C475" i="1"/>
  <c r="D475" i="1" s="1"/>
  <c r="C476" i="1"/>
  <c r="D476" i="1" s="1"/>
  <c r="C477" i="1"/>
  <c r="D477" i="1" s="1"/>
  <c r="C478" i="1"/>
  <c r="D478" i="1" s="1"/>
  <c r="C479" i="1"/>
  <c r="D479" i="1" s="1"/>
  <c r="C480" i="1"/>
  <c r="D480" i="1" s="1"/>
  <c r="C481" i="1"/>
  <c r="D481" i="1" s="1"/>
  <c r="C482" i="1"/>
  <c r="D482" i="1" s="1"/>
  <c r="C483" i="1"/>
  <c r="D483" i="1" s="1"/>
  <c r="C484" i="1"/>
  <c r="D484" i="1" s="1"/>
  <c r="C485" i="1"/>
  <c r="D485" i="1" s="1"/>
  <c r="C486" i="1"/>
  <c r="D486" i="1" s="1"/>
  <c r="C487" i="1"/>
  <c r="D487" i="1" s="1"/>
  <c r="C488" i="1"/>
  <c r="D488" i="1" s="1"/>
  <c r="C489" i="1"/>
  <c r="D489" i="1" s="1"/>
  <c r="C490" i="1"/>
  <c r="D490" i="1" s="1"/>
  <c r="C491" i="1"/>
  <c r="D491" i="1" s="1"/>
  <c r="C492" i="1"/>
  <c r="D492" i="1" s="1"/>
  <c r="C493" i="1"/>
  <c r="D493" i="1" s="1"/>
  <c r="C494" i="1"/>
  <c r="D494" i="1" s="1"/>
  <c r="C495" i="1"/>
  <c r="D495" i="1" s="1"/>
  <c r="C496" i="1"/>
  <c r="D496" i="1" s="1"/>
  <c r="C497" i="1"/>
  <c r="D497" i="1" s="1"/>
  <c r="C498" i="1"/>
  <c r="D498" i="1" s="1"/>
  <c r="C499" i="1"/>
  <c r="D499" i="1" s="1"/>
  <c r="C500" i="1"/>
  <c r="D500" i="1" s="1"/>
  <c r="C501" i="1"/>
  <c r="D501" i="1" s="1"/>
  <c r="C502" i="1"/>
  <c r="D502" i="1" s="1"/>
  <c r="C503" i="1"/>
  <c r="D503" i="1" s="1"/>
  <c r="C504" i="1"/>
  <c r="D504" i="1" s="1"/>
  <c r="C505" i="1"/>
  <c r="D505" i="1" s="1"/>
  <c r="C506" i="1"/>
  <c r="D506" i="1" s="1"/>
  <c r="C507" i="1"/>
  <c r="D507" i="1" s="1"/>
  <c r="C508" i="1"/>
  <c r="D508" i="1" s="1"/>
  <c r="C509" i="1"/>
  <c r="D509" i="1" s="1"/>
  <c r="C510" i="1"/>
  <c r="D510" i="1" s="1"/>
  <c r="C511" i="1"/>
  <c r="D511" i="1" s="1"/>
  <c r="C512" i="1"/>
  <c r="D512" i="1" s="1"/>
  <c r="C513" i="1"/>
  <c r="D513" i="1" s="1"/>
  <c r="C514" i="1"/>
  <c r="D514" i="1" s="1"/>
  <c r="C515" i="1"/>
  <c r="D515" i="1" s="1"/>
  <c r="C516" i="1"/>
  <c r="D516" i="1" s="1"/>
  <c r="C517" i="1"/>
  <c r="D517" i="1" s="1"/>
  <c r="C518" i="1"/>
  <c r="D518" i="1" s="1"/>
  <c r="C519" i="1"/>
  <c r="D519" i="1" s="1"/>
  <c r="C520" i="1"/>
  <c r="D520" i="1" s="1"/>
  <c r="C521" i="1"/>
  <c r="D521" i="1" s="1"/>
  <c r="C522" i="1"/>
  <c r="D522" i="1" s="1"/>
  <c r="C523" i="1"/>
  <c r="D523" i="1" s="1"/>
  <c r="C524" i="1"/>
  <c r="D524" i="1" s="1"/>
  <c r="C525" i="1"/>
  <c r="D525" i="1" s="1"/>
  <c r="C526" i="1"/>
  <c r="D526" i="1" s="1"/>
  <c r="C527" i="1"/>
  <c r="D527" i="1" s="1"/>
  <c r="C528" i="1"/>
  <c r="D528" i="1" s="1"/>
  <c r="C529" i="1"/>
  <c r="D529" i="1" s="1"/>
  <c r="C530" i="1"/>
  <c r="D530" i="1" s="1"/>
  <c r="C531" i="1"/>
  <c r="D531" i="1" s="1"/>
  <c r="C532" i="1"/>
  <c r="D532" i="1" s="1"/>
  <c r="C533" i="1"/>
  <c r="D533" i="1" s="1"/>
  <c r="C534" i="1"/>
  <c r="D534" i="1" s="1"/>
  <c r="C535" i="1"/>
  <c r="D535" i="1" s="1"/>
  <c r="C536" i="1"/>
  <c r="D536" i="1" s="1"/>
  <c r="C537" i="1"/>
  <c r="D537" i="1" s="1"/>
  <c r="C538" i="1"/>
  <c r="D538" i="1" s="1"/>
  <c r="C539" i="1"/>
  <c r="D539" i="1" s="1"/>
  <c r="C540" i="1"/>
  <c r="D540" i="1" s="1"/>
  <c r="C541" i="1"/>
  <c r="D541" i="1" s="1"/>
  <c r="C542" i="1"/>
  <c r="D542" i="1" s="1"/>
  <c r="C543" i="1"/>
  <c r="D543" i="1" s="1"/>
  <c r="C544" i="1"/>
  <c r="D544" i="1" s="1"/>
  <c r="C545" i="1"/>
  <c r="D545" i="1" s="1"/>
  <c r="C546" i="1"/>
  <c r="D546" i="1" s="1"/>
  <c r="C547" i="1"/>
  <c r="D547" i="1" s="1"/>
  <c r="C548" i="1"/>
  <c r="D548" i="1" s="1"/>
  <c r="C549" i="1"/>
  <c r="D549" i="1" s="1"/>
  <c r="C550" i="1"/>
  <c r="D550" i="1" s="1"/>
  <c r="C551" i="1"/>
  <c r="D551" i="1" s="1"/>
  <c r="C552" i="1"/>
  <c r="D552" i="1" s="1"/>
  <c r="C553" i="1"/>
  <c r="D553" i="1" s="1"/>
  <c r="C554" i="1"/>
  <c r="D554" i="1" s="1"/>
  <c r="C555" i="1"/>
  <c r="D555" i="1" s="1"/>
  <c r="C556" i="1"/>
  <c r="D556" i="1" s="1"/>
  <c r="C557" i="1"/>
  <c r="D557" i="1" s="1"/>
  <c r="C558" i="1"/>
  <c r="D558" i="1" s="1"/>
  <c r="C559" i="1"/>
  <c r="D559" i="1" s="1"/>
  <c r="C560" i="1"/>
  <c r="D560" i="1" s="1"/>
  <c r="C561" i="1"/>
  <c r="D561" i="1" s="1"/>
  <c r="C562" i="1"/>
  <c r="D562" i="1" s="1"/>
  <c r="C563" i="1"/>
  <c r="D563" i="1" s="1"/>
  <c r="C564" i="1"/>
  <c r="D564" i="1" s="1"/>
  <c r="C565" i="1"/>
  <c r="D565" i="1" s="1"/>
  <c r="C566" i="1"/>
  <c r="D566" i="1" s="1"/>
  <c r="C567" i="1"/>
  <c r="D567" i="1" s="1"/>
  <c r="C568" i="1"/>
  <c r="D568" i="1" s="1"/>
  <c r="C569" i="1"/>
  <c r="D569" i="1" s="1"/>
  <c r="C570" i="1"/>
  <c r="D570" i="1" s="1"/>
  <c r="C571" i="1"/>
  <c r="D571" i="1" s="1"/>
  <c r="C572" i="1"/>
  <c r="D572" i="1" s="1"/>
  <c r="C573" i="1"/>
  <c r="D573" i="1" s="1"/>
  <c r="C574" i="1"/>
  <c r="D574" i="1" s="1"/>
  <c r="C575" i="1"/>
  <c r="D575" i="1" s="1"/>
  <c r="C576" i="1"/>
  <c r="D576" i="1" s="1"/>
  <c r="C577" i="1"/>
  <c r="D577" i="1" s="1"/>
  <c r="C578" i="1"/>
  <c r="D578" i="1" s="1"/>
  <c r="C579" i="1"/>
  <c r="D579" i="1" s="1"/>
  <c r="C580" i="1"/>
  <c r="D580" i="1" s="1"/>
  <c r="C581" i="1"/>
  <c r="D581" i="1" s="1"/>
  <c r="C582" i="1"/>
  <c r="D582" i="1" s="1"/>
  <c r="C583" i="1"/>
  <c r="D583" i="1" s="1"/>
  <c r="C584" i="1"/>
  <c r="D584" i="1" s="1"/>
  <c r="C585" i="1"/>
  <c r="D585" i="1" s="1"/>
  <c r="C586" i="1"/>
  <c r="D586" i="1" s="1"/>
  <c r="C587" i="1"/>
  <c r="D587" i="1" s="1"/>
  <c r="C588" i="1"/>
  <c r="D588" i="1" s="1"/>
  <c r="C589" i="1"/>
  <c r="D589" i="1" s="1"/>
  <c r="C590" i="1"/>
  <c r="D590" i="1" s="1"/>
  <c r="C591" i="1"/>
  <c r="D591" i="1" s="1"/>
  <c r="C592" i="1"/>
  <c r="D592" i="1" s="1"/>
  <c r="C593" i="1"/>
  <c r="D593" i="1" s="1"/>
  <c r="C594" i="1"/>
  <c r="D594" i="1" s="1"/>
  <c r="C595" i="1"/>
  <c r="D595" i="1" s="1"/>
  <c r="C596" i="1"/>
  <c r="D596" i="1" s="1"/>
  <c r="C597" i="1"/>
  <c r="D597" i="1" s="1"/>
  <c r="C598" i="1"/>
  <c r="D598" i="1" s="1"/>
  <c r="C599" i="1"/>
  <c r="D599" i="1" s="1"/>
  <c r="C600" i="1"/>
  <c r="D600" i="1" s="1"/>
  <c r="C601" i="1"/>
  <c r="D601" i="1" s="1"/>
  <c r="C602" i="1"/>
  <c r="D602" i="1" s="1"/>
  <c r="C603" i="1"/>
  <c r="D603" i="1" s="1"/>
  <c r="C604" i="1"/>
  <c r="D604" i="1" s="1"/>
  <c r="C605" i="1"/>
  <c r="D605" i="1" s="1"/>
  <c r="C606" i="1"/>
  <c r="D606" i="1" s="1"/>
  <c r="C607" i="1"/>
  <c r="D607" i="1" s="1"/>
  <c r="C608" i="1"/>
  <c r="D608" i="1" s="1"/>
  <c r="C609" i="1"/>
  <c r="D609" i="1" s="1"/>
  <c r="C610" i="1"/>
  <c r="D610" i="1" s="1"/>
  <c r="C611" i="1"/>
  <c r="D611" i="1" s="1"/>
  <c r="C612" i="1"/>
  <c r="D612" i="1" s="1"/>
  <c r="C613" i="1"/>
  <c r="D613" i="1" s="1"/>
  <c r="C614" i="1"/>
  <c r="D614" i="1" s="1"/>
  <c r="C615" i="1"/>
  <c r="D615" i="1" s="1"/>
  <c r="C616" i="1"/>
  <c r="D616" i="1" s="1"/>
  <c r="C617" i="1"/>
  <c r="D617" i="1" s="1"/>
  <c r="C618" i="1"/>
  <c r="D618" i="1" s="1"/>
  <c r="C619" i="1"/>
  <c r="D619" i="1" s="1"/>
  <c r="C620" i="1"/>
  <c r="D620" i="1" s="1"/>
  <c r="C621" i="1"/>
  <c r="D621" i="1" s="1"/>
  <c r="C622" i="1"/>
  <c r="D622" i="1" s="1"/>
  <c r="C623" i="1"/>
  <c r="D623" i="1" s="1"/>
  <c r="C624" i="1"/>
  <c r="D624" i="1" s="1"/>
  <c r="C625" i="1"/>
  <c r="D625" i="1" s="1"/>
  <c r="C626" i="1"/>
  <c r="D626" i="1" s="1"/>
  <c r="C627" i="1"/>
  <c r="D627" i="1" s="1"/>
  <c r="C628" i="1"/>
  <c r="D628" i="1" s="1"/>
  <c r="C629" i="1"/>
  <c r="D629" i="1" s="1"/>
  <c r="C630" i="1"/>
  <c r="D630" i="1" s="1"/>
  <c r="C631" i="1"/>
  <c r="D631" i="1" s="1"/>
  <c r="C632" i="1"/>
  <c r="D632" i="1" s="1"/>
  <c r="C633" i="1"/>
  <c r="D633" i="1" s="1"/>
  <c r="C634" i="1"/>
  <c r="D634" i="1" s="1"/>
  <c r="C635" i="1"/>
  <c r="D635" i="1" s="1"/>
  <c r="C636" i="1"/>
  <c r="D636" i="1" s="1"/>
  <c r="C637" i="1"/>
  <c r="D637" i="1" s="1"/>
  <c r="C638" i="1"/>
  <c r="D638" i="1" s="1"/>
  <c r="C639" i="1"/>
  <c r="D639" i="1" s="1"/>
  <c r="C640" i="1"/>
  <c r="D640" i="1" s="1"/>
  <c r="C641" i="1"/>
  <c r="D641" i="1" s="1"/>
  <c r="C642" i="1"/>
  <c r="D642" i="1" s="1"/>
  <c r="C643" i="1"/>
  <c r="D643" i="1" s="1"/>
  <c r="C644" i="1"/>
  <c r="D644" i="1" s="1"/>
  <c r="C645" i="1"/>
  <c r="D645" i="1" s="1"/>
  <c r="C646" i="1"/>
  <c r="D646" i="1" s="1"/>
  <c r="C647" i="1"/>
  <c r="D647" i="1" s="1"/>
  <c r="C648" i="1"/>
  <c r="D648" i="1" s="1"/>
  <c r="C649" i="1"/>
  <c r="D649" i="1" s="1"/>
  <c r="C650" i="1"/>
  <c r="D650" i="1" s="1"/>
  <c r="C651" i="1"/>
  <c r="D651" i="1" s="1"/>
  <c r="C652" i="1"/>
  <c r="D652" i="1" s="1"/>
  <c r="C653" i="1"/>
  <c r="D653" i="1" s="1"/>
  <c r="C654" i="1"/>
  <c r="D654" i="1" s="1"/>
  <c r="C655" i="1"/>
  <c r="D655" i="1" s="1"/>
  <c r="C656" i="1"/>
  <c r="D656" i="1" s="1"/>
  <c r="C657" i="1"/>
  <c r="D657" i="1" s="1"/>
  <c r="C658" i="1"/>
  <c r="D658" i="1" s="1"/>
  <c r="C659" i="1"/>
  <c r="D659" i="1" s="1"/>
  <c r="C660" i="1"/>
  <c r="D660" i="1" s="1"/>
  <c r="C661" i="1"/>
  <c r="D661" i="1" s="1"/>
  <c r="C662" i="1"/>
  <c r="D662" i="1" s="1"/>
  <c r="C663" i="1"/>
  <c r="D663" i="1" s="1"/>
  <c r="C664" i="1"/>
  <c r="D664" i="1" s="1"/>
  <c r="C665" i="1"/>
  <c r="D665" i="1" s="1"/>
  <c r="C666" i="1"/>
  <c r="D666" i="1" s="1"/>
  <c r="C667" i="1"/>
  <c r="D667" i="1" s="1"/>
  <c r="C668" i="1"/>
  <c r="D668" i="1" s="1"/>
  <c r="C669" i="1"/>
  <c r="D669" i="1" s="1"/>
  <c r="C670" i="1"/>
  <c r="D670" i="1" s="1"/>
  <c r="C671" i="1"/>
  <c r="D671" i="1" s="1"/>
  <c r="C672" i="1"/>
  <c r="D672" i="1" s="1"/>
  <c r="C673" i="1"/>
  <c r="D673" i="1" s="1"/>
  <c r="C674" i="1"/>
  <c r="D674" i="1" s="1"/>
  <c r="C675" i="1"/>
  <c r="D675" i="1" s="1"/>
  <c r="C676" i="1"/>
  <c r="D676" i="1" s="1"/>
  <c r="C677" i="1"/>
  <c r="D677" i="1" s="1"/>
  <c r="C678" i="1"/>
  <c r="D678" i="1" s="1"/>
  <c r="C679" i="1"/>
  <c r="D679" i="1" s="1"/>
  <c r="C680" i="1"/>
  <c r="D680" i="1" s="1"/>
  <c r="C681" i="1"/>
  <c r="D681" i="1" s="1"/>
  <c r="C682" i="1"/>
  <c r="D682" i="1" s="1"/>
  <c r="C683" i="1"/>
  <c r="D683" i="1" s="1"/>
  <c r="C684" i="1"/>
  <c r="D684" i="1" s="1"/>
  <c r="C685" i="1"/>
  <c r="D685" i="1" s="1"/>
  <c r="C686" i="1"/>
  <c r="D686" i="1" s="1"/>
  <c r="C687" i="1"/>
  <c r="D687" i="1" s="1"/>
  <c r="C688" i="1"/>
  <c r="D688" i="1" s="1"/>
  <c r="C689" i="1"/>
  <c r="D689" i="1" s="1"/>
  <c r="C690" i="1"/>
  <c r="D690" i="1" s="1"/>
  <c r="C691" i="1"/>
  <c r="D691" i="1" s="1"/>
  <c r="C692" i="1"/>
  <c r="D692" i="1" s="1"/>
  <c r="C693" i="1"/>
  <c r="D693" i="1" s="1"/>
  <c r="C694" i="1"/>
  <c r="D694" i="1" s="1"/>
  <c r="C695" i="1"/>
  <c r="D695" i="1" s="1"/>
  <c r="C696" i="1"/>
  <c r="D696" i="1" s="1"/>
  <c r="C697" i="1"/>
  <c r="D697" i="1" s="1"/>
  <c r="C698" i="1"/>
  <c r="D698" i="1" s="1"/>
  <c r="C699" i="1"/>
  <c r="D699" i="1" s="1"/>
  <c r="C700" i="1"/>
  <c r="D700" i="1" s="1"/>
  <c r="C701" i="1"/>
  <c r="D701" i="1" s="1"/>
  <c r="C702" i="1"/>
  <c r="D702" i="1" s="1"/>
  <c r="C703" i="1"/>
  <c r="D703" i="1" s="1"/>
  <c r="C704" i="1"/>
  <c r="D704" i="1" s="1"/>
  <c r="C705" i="1"/>
  <c r="D705" i="1" s="1"/>
  <c r="C706" i="1"/>
  <c r="D706" i="1" s="1"/>
  <c r="C707" i="1"/>
  <c r="D707" i="1" s="1"/>
  <c r="C708" i="1"/>
  <c r="D708" i="1" s="1"/>
  <c r="C709" i="1"/>
  <c r="D709" i="1" s="1"/>
  <c r="C710" i="1"/>
  <c r="D710" i="1" s="1"/>
  <c r="C711" i="1"/>
  <c r="D711" i="1" s="1"/>
  <c r="C712" i="1"/>
  <c r="D712" i="1" s="1"/>
  <c r="C713" i="1"/>
  <c r="D713" i="1" s="1"/>
  <c r="C714" i="1"/>
  <c r="D714" i="1" s="1"/>
  <c r="C715" i="1"/>
  <c r="D715" i="1" s="1"/>
  <c r="C716" i="1"/>
  <c r="D716" i="1" s="1"/>
  <c r="C717" i="1"/>
  <c r="D717" i="1" s="1"/>
  <c r="C718" i="1"/>
  <c r="D718" i="1" s="1"/>
  <c r="C719" i="1"/>
  <c r="D719" i="1" s="1"/>
  <c r="C720" i="1"/>
  <c r="D720" i="1" s="1"/>
  <c r="C721" i="1"/>
  <c r="D721" i="1" s="1"/>
  <c r="C722" i="1"/>
  <c r="D722" i="1" s="1"/>
  <c r="C723" i="1"/>
  <c r="D723" i="1" s="1"/>
  <c r="C724" i="1"/>
  <c r="D724" i="1" s="1"/>
  <c r="C725" i="1"/>
  <c r="D725" i="1" s="1"/>
  <c r="C726" i="1"/>
  <c r="D726" i="1" s="1"/>
  <c r="C727" i="1"/>
  <c r="D727" i="1" s="1"/>
  <c r="C728" i="1"/>
  <c r="D728" i="1" s="1"/>
  <c r="C729" i="1"/>
  <c r="D729" i="1" s="1"/>
  <c r="C730" i="1"/>
  <c r="D730" i="1" s="1"/>
  <c r="C731" i="1"/>
  <c r="D731" i="1" s="1"/>
  <c r="C732" i="1"/>
  <c r="D732" i="1" s="1"/>
  <c r="C733" i="1"/>
  <c r="D733" i="1" s="1"/>
  <c r="C734" i="1"/>
  <c r="D734" i="1" s="1"/>
  <c r="C735" i="1"/>
  <c r="D735" i="1" s="1"/>
  <c r="C736" i="1"/>
  <c r="D736" i="1" s="1"/>
  <c r="C737" i="1"/>
  <c r="D737" i="1" s="1"/>
  <c r="C738" i="1"/>
  <c r="D738" i="1" s="1"/>
  <c r="C739" i="1"/>
  <c r="D739" i="1" s="1"/>
  <c r="C740" i="1"/>
  <c r="D740" i="1" s="1"/>
  <c r="C741" i="1"/>
  <c r="D741" i="1" s="1"/>
  <c r="C742" i="1"/>
  <c r="D742" i="1" s="1"/>
  <c r="C743" i="1"/>
  <c r="D743" i="1" s="1"/>
  <c r="C744" i="1"/>
  <c r="D744" i="1" s="1"/>
  <c r="C745" i="1"/>
  <c r="D745" i="1" s="1"/>
  <c r="C746" i="1"/>
  <c r="D746" i="1" s="1"/>
  <c r="C747" i="1"/>
  <c r="D747" i="1" s="1"/>
  <c r="C748" i="1"/>
  <c r="D748" i="1" s="1"/>
  <c r="C749" i="1"/>
  <c r="D749" i="1" s="1"/>
  <c r="C750" i="1"/>
  <c r="D750" i="1" s="1"/>
  <c r="C751" i="1"/>
  <c r="D751" i="1" s="1"/>
  <c r="C752" i="1"/>
  <c r="D752" i="1" s="1"/>
  <c r="C753" i="1"/>
  <c r="D753" i="1" s="1"/>
  <c r="C754" i="1"/>
  <c r="D754" i="1" s="1"/>
  <c r="C755" i="1"/>
  <c r="D755" i="1" s="1"/>
  <c r="C756" i="1"/>
  <c r="D756" i="1" s="1"/>
  <c r="C757" i="1"/>
  <c r="D757" i="1" s="1"/>
  <c r="C758" i="1"/>
  <c r="D758" i="1" s="1"/>
  <c r="C759" i="1"/>
  <c r="D759" i="1" s="1"/>
  <c r="C760" i="1"/>
  <c r="D760" i="1" s="1"/>
  <c r="C761" i="1"/>
  <c r="D761" i="1" s="1"/>
  <c r="C762" i="1"/>
  <c r="D762" i="1" s="1"/>
  <c r="C763" i="1"/>
  <c r="D763" i="1" s="1"/>
  <c r="C764" i="1"/>
  <c r="D764" i="1" s="1"/>
  <c r="C765" i="1"/>
  <c r="D765" i="1" s="1"/>
  <c r="C766" i="1"/>
  <c r="D766" i="1" s="1"/>
  <c r="C767" i="1"/>
  <c r="D767" i="1" s="1"/>
  <c r="C768" i="1"/>
  <c r="D768" i="1" s="1"/>
  <c r="C769" i="1"/>
  <c r="D769" i="1" s="1"/>
  <c r="C770" i="1"/>
  <c r="D770" i="1" s="1"/>
  <c r="C771" i="1"/>
  <c r="D771" i="1" s="1"/>
  <c r="C772" i="1"/>
  <c r="D772" i="1" s="1"/>
  <c r="C773" i="1"/>
  <c r="D773" i="1" s="1"/>
  <c r="C774" i="1"/>
  <c r="D774" i="1" s="1"/>
  <c r="C775" i="1"/>
  <c r="D775" i="1" s="1"/>
  <c r="C776" i="1"/>
  <c r="D776" i="1" s="1"/>
  <c r="C777" i="1"/>
  <c r="D777" i="1" s="1"/>
  <c r="C778" i="1"/>
  <c r="D778" i="1" s="1"/>
  <c r="C779" i="1"/>
  <c r="D779" i="1" s="1"/>
  <c r="C780" i="1"/>
  <c r="D780" i="1" s="1"/>
  <c r="C781" i="1"/>
  <c r="D781" i="1" s="1"/>
  <c r="C782" i="1"/>
  <c r="D782" i="1" s="1"/>
  <c r="C783" i="1"/>
  <c r="D783" i="1" s="1"/>
  <c r="C784" i="1"/>
  <c r="D784" i="1" s="1"/>
  <c r="C785" i="1"/>
  <c r="D785" i="1" s="1"/>
  <c r="C786" i="1"/>
  <c r="D786" i="1" s="1"/>
  <c r="C787" i="1"/>
  <c r="D787" i="1" s="1"/>
  <c r="C788" i="1"/>
  <c r="D788" i="1" s="1"/>
  <c r="C789" i="1"/>
  <c r="D789" i="1" s="1"/>
  <c r="C790" i="1"/>
  <c r="D790" i="1" s="1"/>
  <c r="C791" i="1"/>
  <c r="D791" i="1" s="1"/>
  <c r="C792" i="1"/>
  <c r="D792" i="1" s="1"/>
  <c r="C793" i="1"/>
  <c r="D793" i="1" s="1"/>
  <c r="C794" i="1"/>
  <c r="D794" i="1" s="1"/>
  <c r="C795" i="1"/>
  <c r="D795" i="1" s="1"/>
  <c r="C796" i="1"/>
  <c r="D796" i="1" s="1"/>
  <c r="C797" i="1"/>
  <c r="D797" i="1" s="1"/>
  <c r="C798" i="1"/>
  <c r="D798" i="1" s="1"/>
  <c r="C799" i="1"/>
  <c r="D799" i="1" s="1"/>
  <c r="C800" i="1"/>
  <c r="D800" i="1" s="1"/>
  <c r="C801" i="1"/>
  <c r="D801" i="1" s="1"/>
  <c r="C802" i="1"/>
  <c r="D802" i="1" s="1"/>
  <c r="C803" i="1"/>
  <c r="D803" i="1" s="1"/>
  <c r="C804" i="1"/>
  <c r="D804" i="1" s="1"/>
  <c r="C805" i="1"/>
  <c r="D805" i="1" s="1"/>
  <c r="C806" i="1"/>
  <c r="D806" i="1" s="1"/>
  <c r="C807" i="1"/>
  <c r="D807" i="1" s="1"/>
  <c r="C808" i="1"/>
  <c r="D808" i="1" s="1"/>
  <c r="C809" i="1"/>
  <c r="D809" i="1" s="1"/>
  <c r="C810" i="1"/>
  <c r="D810" i="1" s="1"/>
  <c r="C811" i="1"/>
  <c r="D811" i="1" s="1"/>
  <c r="C812" i="1"/>
  <c r="D812" i="1" s="1"/>
  <c r="C813" i="1"/>
  <c r="D813" i="1" s="1"/>
  <c r="C814" i="1"/>
  <c r="D814" i="1" s="1"/>
  <c r="C815" i="1"/>
  <c r="D815" i="1" s="1"/>
  <c r="C816" i="1"/>
  <c r="D816" i="1" s="1"/>
  <c r="C817" i="1"/>
  <c r="D817" i="1" s="1"/>
  <c r="C818" i="1"/>
  <c r="D818" i="1" s="1"/>
  <c r="C819" i="1"/>
  <c r="D819" i="1" s="1"/>
  <c r="C820" i="1"/>
  <c r="D820" i="1" s="1"/>
  <c r="C821" i="1"/>
  <c r="D821" i="1" s="1"/>
  <c r="C822" i="1"/>
  <c r="D822" i="1" s="1"/>
  <c r="C823" i="1"/>
  <c r="D823" i="1" s="1"/>
  <c r="C824" i="1"/>
  <c r="D824" i="1" s="1"/>
  <c r="C825" i="1"/>
  <c r="D825" i="1" s="1"/>
  <c r="C826" i="1"/>
  <c r="D826" i="1" s="1"/>
  <c r="C827" i="1"/>
  <c r="D827" i="1" s="1"/>
  <c r="C828" i="1"/>
  <c r="D828" i="1" s="1"/>
  <c r="C829" i="1"/>
  <c r="D829" i="1" s="1"/>
  <c r="C830" i="1"/>
  <c r="D830" i="1" s="1"/>
  <c r="C831" i="1"/>
  <c r="D831" i="1" s="1"/>
  <c r="C832" i="1"/>
  <c r="D832" i="1" s="1"/>
  <c r="C833" i="1"/>
  <c r="D833" i="1" s="1"/>
  <c r="C834" i="1"/>
  <c r="D834" i="1" s="1"/>
  <c r="C835" i="1"/>
  <c r="D835" i="1" s="1"/>
  <c r="C836" i="1"/>
  <c r="D836" i="1" s="1"/>
  <c r="C837" i="1"/>
  <c r="D837" i="1" s="1"/>
  <c r="C838" i="1"/>
  <c r="D838" i="1" s="1"/>
  <c r="C839" i="1"/>
  <c r="D839" i="1" s="1"/>
  <c r="C840" i="1"/>
  <c r="D840" i="1" s="1"/>
  <c r="C841" i="1"/>
  <c r="D841" i="1" s="1"/>
  <c r="C842" i="1"/>
  <c r="D842" i="1" s="1"/>
  <c r="C843" i="1"/>
  <c r="D843" i="1" s="1"/>
  <c r="C844" i="1"/>
  <c r="D844" i="1" s="1"/>
  <c r="C845" i="1"/>
  <c r="D845" i="1" s="1"/>
  <c r="C846" i="1"/>
  <c r="D846" i="1" s="1"/>
  <c r="C847" i="1"/>
  <c r="D847" i="1" s="1"/>
  <c r="C848" i="1"/>
  <c r="D848" i="1" s="1"/>
  <c r="C849" i="1"/>
  <c r="D849" i="1" s="1"/>
  <c r="C850" i="1"/>
  <c r="D850" i="1" s="1"/>
  <c r="C851" i="1"/>
  <c r="D851" i="1" s="1"/>
  <c r="C852" i="1"/>
  <c r="D852" i="1" s="1"/>
  <c r="C853" i="1"/>
  <c r="D853" i="1" s="1"/>
  <c r="C854" i="1"/>
  <c r="D854" i="1" s="1"/>
  <c r="C855" i="1"/>
  <c r="D855" i="1" s="1"/>
  <c r="C856" i="1"/>
  <c r="D856" i="1" s="1"/>
  <c r="C857" i="1"/>
  <c r="D857" i="1" s="1"/>
  <c r="C858" i="1"/>
  <c r="D858" i="1" s="1"/>
  <c r="C859" i="1"/>
  <c r="D859" i="1" s="1"/>
  <c r="C860" i="1"/>
  <c r="D860" i="1" s="1"/>
  <c r="C861" i="1"/>
  <c r="D861" i="1" s="1"/>
  <c r="C862" i="1"/>
  <c r="D862" i="1" s="1"/>
  <c r="C863" i="1"/>
  <c r="D863" i="1" s="1"/>
  <c r="C864" i="1"/>
  <c r="D864" i="1" s="1"/>
  <c r="C865" i="1"/>
  <c r="D865" i="1" s="1"/>
  <c r="C866" i="1"/>
  <c r="D866" i="1" s="1"/>
  <c r="C867" i="1"/>
  <c r="D867" i="1" s="1"/>
  <c r="C868" i="1"/>
  <c r="D868" i="1" s="1"/>
  <c r="C869" i="1"/>
  <c r="D869" i="1" s="1"/>
  <c r="C870" i="1"/>
  <c r="D870" i="1" s="1"/>
  <c r="C871" i="1"/>
  <c r="D871" i="1" s="1"/>
  <c r="C872" i="1"/>
  <c r="D872" i="1" s="1"/>
  <c r="C873" i="1"/>
  <c r="D873" i="1" s="1"/>
  <c r="C874" i="1"/>
  <c r="D874" i="1" s="1"/>
  <c r="C875" i="1"/>
  <c r="D875" i="1" s="1"/>
  <c r="C876" i="1"/>
  <c r="D876" i="1" s="1"/>
  <c r="C877" i="1"/>
  <c r="D877" i="1" s="1"/>
  <c r="C878" i="1"/>
  <c r="D878" i="1" s="1"/>
  <c r="C879" i="1"/>
  <c r="D879" i="1" s="1"/>
  <c r="C880" i="1"/>
  <c r="D880" i="1" s="1"/>
  <c r="C881" i="1"/>
  <c r="D881" i="1" s="1"/>
  <c r="C882" i="1"/>
  <c r="D882" i="1" s="1"/>
  <c r="C883" i="1"/>
  <c r="D883" i="1" s="1"/>
  <c r="C884" i="1"/>
  <c r="D884" i="1" s="1"/>
  <c r="C885" i="1"/>
  <c r="D885" i="1" s="1"/>
  <c r="C886" i="1"/>
  <c r="D886" i="1" s="1"/>
  <c r="C887" i="1"/>
  <c r="D887" i="1" s="1"/>
  <c r="C888" i="1"/>
  <c r="D888" i="1" s="1"/>
  <c r="C889" i="1"/>
  <c r="D889" i="1" s="1"/>
  <c r="C890" i="1"/>
  <c r="D890" i="1" s="1"/>
  <c r="C891" i="1"/>
  <c r="D891" i="1" s="1"/>
  <c r="C892" i="1"/>
  <c r="D892" i="1" s="1"/>
  <c r="C893" i="1"/>
  <c r="D893" i="1" s="1"/>
  <c r="C894" i="1"/>
  <c r="D894" i="1" s="1"/>
  <c r="C895" i="1"/>
  <c r="D895" i="1" s="1"/>
  <c r="C896" i="1"/>
  <c r="D896" i="1" s="1"/>
  <c r="C897" i="1"/>
  <c r="D897" i="1" s="1"/>
  <c r="C898" i="1"/>
  <c r="D898" i="1" s="1"/>
  <c r="C899" i="1"/>
  <c r="D899" i="1" s="1"/>
  <c r="C900" i="1"/>
  <c r="D900" i="1" s="1"/>
  <c r="C901" i="1"/>
  <c r="D901" i="1" s="1"/>
  <c r="C902" i="1"/>
  <c r="D902" i="1" s="1"/>
  <c r="C903" i="1"/>
  <c r="D903" i="1" s="1"/>
  <c r="C904" i="1"/>
  <c r="D904" i="1" s="1"/>
  <c r="C905" i="1"/>
  <c r="D905" i="1" s="1"/>
  <c r="C906" i="1"/>
  <c r="D906" i="1" s="1"/>
  <c r="C907" i="1"/>
  <c r="D907" i="1" s="1"/>
  <c r="C908" i="1"/>
  <c r="D908" i="1" s="1"/>
  <c r="C909" i="1"/>
  <c r="D909" i="1" s="1"/>
  <c r="C910" i="1"/>
  <c r="D910" i="1" s="1"/>
  <c r="C911" i="1"/>
  <c r="D911" i="1" s="1"/>
  <c r="C912" i="1"/>
  <c r="D912" i="1" s="1"/>
  <c r="C913" i="1"/>
  <c r="D913" i="1" s="1"/>
  <c r="C914" i="1"/>
  <c r="D914" i="1" s="1"/>
  <c r="C915" i="1"/>
  <c r="D915" i="1" s="1"/>
  <c r="C916" i="1"/>
  <c r="D916" i="1" s="1"/>
  <c r="C917" i="1"/>
  <c r="D917" i="1" s="1"/>
  <c r="C918" i="1"/>
  <c r="D918" i="1" s="1"/>
  <c r="C919" i="1"/>
  <c r="D919" i="1" s="1"/>
  <c r="C920" i="1"/>
  <c r="D920" i="1" s="1"/>
  <c r="C921" i="1"/>
  <c r="D921" i="1" s="1"/>
  <c r="C922" i="1"/>
  <c r="D922" i="1" s="1"/>
  <c r="C923" i="1"/>
  <c r="D923" i="1" s="1"/>
  <c r="C924" i="1"/>
  <c r="D924" i="1" s="1"/>
  <c r="C925" i="1"/>
  <c r="D925" i="1" s="1"/>
  <c r="C926" i="1"/>
  <c r="D926" i="1" s="1"/>
  <c r="C927" i="1"/>
  <c r="D927" i="1" s="1"/>
  <c r="C928" i="1"/>
  <c r="D928" i="1" s="1"/>
  <c r="C929" i="1"/>
  <c r="D929" i="1" s="1"/>
  <c r="C930" i="1"/>
  <c r="D930" i="1" s="1"/>
  <c r="C931" i="1"/>
  <c r="D931" i="1" s="1"/>
  <c r="C932" i="1"/>
  <c r="D932" i="1" s="1"/>
  <c r="C933" i="1"/>
  <c r="D933" i="1" s="1"/>
  <c r="C934" i="1"/>
  <c r="D934" i="1" s="1"/>
  <c r="C935" i="1"/>
  <c r="D935" i="1" s="1"/>
  <c r="C936" i="1"/>
  <c r="D936" i="1" s="1"/>
  <c r="C937" i="1"/>
  <c r="D937" i="1" s="1"/>
  <c r="C938" i="1"/>
  <c r="D938" i="1" s="1"/>
  <c r="C939" i="1"/>
  <c r="D939" i="1" s="1"/>
  <c r="C940" i="1"/>
  <c r="D940" i="1" s="1"/>
  <c r="C941" i="1"/>
  <c r="D941" i="1" s="1"/>
  <c r="C942" i="1"/>
  <c r="D942" i="1" s="1"/>
  <c r="C943" i="1"/>
  <c r="D943" i="1" s="1"/>
  <c r="C944" i="1"/>
  <c r="D944" i="1" s="1"/>
  <c r="C945" i="1"/>
  <c r="D945" i="1" s="1"/>
  <c r="C946" i="1"/>
  <c r="D946" i="1" s="1"/>
  <c r="C947" i="1"/>
  <c r="D947" i="1" s="1"/>
  <c r="C948" i="1"/>
  <c r="D948" i="1" s="1"/>
  <c r="C949" i="1"/>
  <c r="D949" i="1" s="1"/>
  <c r="C950" i="1"/>
  <c r="D950" i="1" s="1"/>
  <c r="C951" i="1"/>
  <c r="D951" i="1" s="1"/>
  <c r="C952" i="1"/>
  <c r="D952" i="1" s="1"/>
  <c r="C953" i="1"/>
  <c r="D953" i="1" s="1"/>
  <c r="C954" i="1"/>
  <c r="D954" i="1" s="1"/>
  <c r="C955" i="1"/>
  <c r="D955" i="1" s="1"/>
  <c r="C956" i="1"/>
  <c r="D956" i="1" s="1"/>
  <c r="C957" i="1"/>
  <c r="D957" i="1" s="1"/>
  <c r="C958" i="1"/>
  <c r="D958" i="1" s="1"/>
  <c r="C959" i="1"/>
  <c r="D959" i="1" s="1"/>
  <c r="C960" i="1"/>
  <c r="D960" i="1" s="1"/>
  <c r="C961" i="1"/>
  <c r="D961" i="1" s="1"/>
  <c r="C962" i="1"/>
  <c r="D962" i="1" s="1"/>
  <c r="C963" i="1"/>
  <c r="D963" i="1" s="1"/>
  <c r="C964" i="1"/>
  <c r="D964" i="1" s="1"/>
  <c r="C965" i="1"/>
  <c r="D965" i="1" s="1"/>
  <c r="C966" i="1"/>
  <c r="D966" i="1" s="1"/>
  <c r="C967" i="1"/>
  <c r="D967" i="1" s="1"/>
  <c r="C968" i="1"/>
  <c r="D968" i="1" s="1"/>
  <c r="C969" i="1"/>
  <c r="D969" i="1" s="1"/>
  <c r="C970" i="1"/>
  <c r="D970" i="1" s="1"/>
  <c r="C971" i="1"/>
  <c r="D971" i="1" s="1"/>
  <c r="C972" i="1"/>
  <c r="D972" i="1" s="1"/>
  <c r="C973" i="1"/>
  <c r="D973" i="1" s="1"/>
  <c r="C974" i="1"/>
  <c r="D974" i="1" s="1"/>
  <c r="C975" i="1"/>
  <c r="D975" i="1" s="1"/>
  <c r="C976" i="1"/>
  <c r="D976" i="1" s="1"/>
  <c r="C977" i="1"/>
  <c r="D977" i="1" s="1"/>
  <c r="C978" i="1"/>
  <c r="D978" i="1" s="1"/>
  <c r="C979" i="1"/>
  <c r="D979" i="1" s="1"/>
  <c r="C980" i="1"/>
  <c r="D980" i="1" s="1"/>
  <c r="C981" i="1"/>
  <c r="D981" i="1" s="1"/>
  <c r="C982" i="1"/>
  <c r="D982" i="1" s="1"/>
  <c r="C983" i="1"/>
  <c r="D983" i="1" s="1"/>
  <c r="C984" i="1"/>
  <c r="D984" i="1" s="1"/>
  <c r="C985" i="1"/>
  <c r="D985" i="1" s="1"/>
  <c r="C986" i="1"/>
  <c r="D986" i="1" s="1"/>
  <c r="C987" i="1"/>
  <c r="D987" i="1" s="1"/>
  <c r="C988" i="1"/>
  <c r="D988" i="1" s="1"/>
  <c r="C989" i="1"/>
  <c r="D989" i="1" s="1"/>
  <c r="C990" i="1"/>
  <c r="D990" i="1" s="1"/>
  <c r="C991" i="1"/>
  <c r="D991" i="1" s="1"/>
  <c r="C992" i="1"/>
  <c r="D992" i="1" s="1"/>
  <c r="C993" i="1"/>
  <c r="D993" i="1" s="1"/>
  <c r="C994" i="1"/>
  <c r="D994" i="1" s="1"/>
  <c r="C995" i="1"/>
  <c r="D995" i="1" s="1"/>
  <c r="C996" i="1"/>
  <c r="D996" i="1" s="1"/>
  <c r="C997" i="1"/>
  <c r="D997" i="1" s="1"/>
  <c r="C998" i="1"/>
  <c r="D998" i="1" s="1"/>
  <c r="C999" i="1"/>
  <c r="D999" i="1" s="1"/>
  <c r="C1000" i="1"/>
  <c r="D1000" i="1" s="1"/>
  <c r="C1001" i="1"/>
  <c r="D1001" i="1" s="1"/>
  <c r="C1002" i="1"/>
  <c r="D1002" i="1" s="1"/>
  <c r="C1003" i="1"/>
  <c r="D1003" i="1" s="1"/>
  <c r="C1004" i="1"/>
  <c r="D1004" i="1" s="1"/>
  <c r="C1005" i="1"/>
  <c r="D1005" i="1" s="1"/>
  <c r="C1006" i="1"/>
  <c r="D1006" i="1" s="1"/>
  <c r="C1007" i="1"/>
  <c r="D1007" i="1" s="1"/>
  <c r="C1008" i="1"/>
  <c r="D1008" i="1" s="1"/>
  <c r="C1009" i="1"/>
  <c r="D1009" i="1" s="1"/>
  <c r="C1010" i="1"/>
  <c r="D1010" i="1" s="1"/>
  <c r="C1011" i="1"/>
  <c r="D1011" i="1" s="1"/>
  <c r="C1012" i="1"/>
  <c r="D1012" i="1" s="1"/>
  <c r="C1013" i="1"/>
  <c r="D1013" i="1" s="1"/>
  <c r="C1014" i="1"/>
  <c r="D1014" i="1" s="1"/>
  <c r="C1015" i="1"/>
  <c r="D1015" i="1" s="1"/>
  <c r="C1016" i="1"/>
  <c r="D1016" i="1" s="1"/>
  <c r="C1017" i="1"/>
  <c r="D1017" i="1" s="1"/>
  <c r="C1018" i="1"/>
  <c r="D1018" i="1" s="1"/>
  <c r="C1019" i="1"/>
  <c r="D1019" i="1" s="1"/>
  <c r="C1020" i="1"/>
  <c r="D1020" i="1" s="1"/>
  <c r="C1021" i="1"/>
  <c r="D1021" i="1" s="1"/>
  <c r="C1022" i="1"/>
  <c r="D1022" i="1" s="1"/>
  <c r="C1023" i="1"/>
  <c r="D1023" i="1" s="1"/>
  <c r="C1024" i="1"/>
  <c r="D1024" i="1" s="1"/>
  <c r="C1025" i="1"/>
  <c r="D1025" i="1" s="1"/>
  <c r="C1026" i="1"/>
  <c r="D1026" i="1" s="1"/>
  <c r="C1027" i="1"/>
  <c r="D1027" i="1" s="1"/>
  <c r="C1028" i="1"/>
  <c r="D1028" i="1" s="1"/>
  <c r="C1029" i="1"/>
  <c r="D1029" i="1" s="1"/>
  <c r="C1030" i="1"/>
  <c r="D1030" i="1" s="1"/>
  <c r="C1031" i="1"/>
  <c r="D1031" i="1" s="1"/>
  <c r="C1032" i="1"/>
  <c r="D1032" i="1" s="1"/>
  <c r="C1033" i="1"/>
  <c r="D1033" i="1" s="1"/>
  <c r="C1034" i="1"/>
  <c r="D1034" i="1" s="1"/>
  <c r="C1035" i="1"/>
  <c r="D1035" i="1" s="1"/>
  <c r="C1036" i="1"/>
  <c r="D1036" i="1" s="1"/>
  <c r="C1037" i="1"/>
  <c r="D1037" i="1" s="1"/>
  <c r="C1038" i="1"/>
  <c r="D1038" i="1" s="1"/>
  <c r="C1039" i="1"/>
  <c r="D1039" i="1" s="1"/>
  <c r="C1040" i="1"/>
  <c r="D1040" i="1" s="1"/>
  <c r="C1041" i="1"/>
  <c r="D1041" i="1" s="1"/>
  <c r="C1042" i="1"/>
  <c r="D1042" i="1" s="1"/>
  <c r="C1043" i="1"/>
  <c r="D1043" i="1" s="1"/>
  <c r="C1044" i="1"/>
  <c r="D1044" i="1" s="1"/>
  <c r="C1045" i="1"/>
  <c r="D1045" i="1" s="1"/>
  <c r="C1046" i="1"/>
  <c r="D1046" i="1" s="1"/>
  <c r="C1047" i="1"/>
  <c r="D1047" i="1" s="1"/>
  <c r="C1048" i="1"/>
  <c r="D1048" i="1" s="1"/>
  <c r="C1049" i="1"/>
  <c r="D1049" i="1" s="1"/>
  <c r="C1050" i="1"/>
  <c r="D1050" i="1" s="1"/>
  <c r="C1051" i="1"/>
  <c r="D1051" i="1" s="1"/>
  <c r="C1052" i="1"/>
  <c r="D1052" i="1" s="1"/>
  <c r="C1053" i="1"/>
  <c r="D1053" i="1" s="1"/>
  <c r="C1054" i="1"/>
  <c r="D1054" i="1" s="1"/>
  <c r="C1055" i="1"/>
  <c r="D1055" i="1" s="1"/>
  <c r="C1056" i="1"/>
  <c r="D1056" i="1" s="1"/>
  <c r="C1057" i="1"/>
  <c r="D1057" i="1" s="1"/>
  <c r="C1058" i="1"/>
  <c r="D1058" i="1" s="1"/>
  <c r="C1059" i="1"/>
  <c r="D1059" i="1" s="1"/>
  <c r="C1060" i="1"/>
  <c r="D1060" i="1" s="1"/>
  <c r="C1061" i="1"/>
  <c r="D1061" i="1" s="1"/>
  <c r="C1062" i="1"/>
  <c r="D1062" i="1" s="1"/>
  <c r="C1063" i="1"/>
  <c r="D1063" i="1" s="1"/>
  <c r="C1064" i="1"/>
  <c r="D1064" i="1" s="1"/>
  <c r="C1065" i="1"/>
  <c r="D1065" i="1" s="1"/>
  <c r="C1066" i="1"/>
  <c r="D1066" i="1" s="1"/>
  <c r="C1067" i="1"/>
  <c r="D1067" i="1" s="1"/>
  <c r="C1068" i="1"/>
  <c r="D1068" i="1" s="1"/>
  <c r="C1069" i="1"/>
  <c r="D1069" i="1" s="1"/>
  <c r="C1070" i="1"/>
  <c r="D1070" i="1" s="1"/>
  <c r="C1071" i="1"/>
  <c r="D1071" i="1" s="1"/>
  <c r="C1072" i="1"/>
  <c r="D1072" i="1" s="1"/>
  <c r="C1073" i="1"/>
  <c r="D1073" i="1" s="1"/>
  <c r="C1074" i="1"/>
  <c r="D1074" i="1" s="1"/>
  <c r="C1075" i="1"/>
  <c r="D1075" i="1" s="1"/>
  <c r="C1076" i="1"/>
  <c r="D1076" i="1" s="1"/>
  <c r="C1077" i="1"/>
  <c r="D1077" i="1" s="1"/>
  <c r="C1078" i="1"/>
  <c r="D1078" i="1" s="1"/>
  <c r="C1079" i="1"/>
  <c r="D1079" i="1" s="1"/>
  <c r="C1080" i="1"/>
  <c r="D1080" i="1" s="1"/>
  <c r="C1081" i="1"/>
  <c r="D1081" i="1" s="1"/>
  <c r="C1082" i="1"/>
  <c r="D1082" i="1" s="1"/>
  <c r="C1083" i="1"/>
  <c r="D1083" i="1" s="1"/>
  <c r="C1084" i="1"/>
  <c r="D1084" i="1" s="1"/>
  <c r="C1085" i="1"/>
  <c r="D1085" i="1" s="1"/>
  <c r="C1086" i="1"/>
  <c r="D1086" i="1" s="1"/>
  <c r="C1087" i="1"/>
  <c r="D1087" i="1" s="1"/>
  <c r="C1088" i="1"/>
  <c r="D1088" i="1" s="1"/>
  <c r="C1089" i="1"/>
  <c r="D1089" i="1" s="1"/>
  <c r="C1090" i="1"/>
  <c r="D1090" i="1" s="1"/>
  <c r="C1091" i="1"/>
  <c r="D1091" i="1" s="1"/>
  <c r="C1092" i="1"/>
  <c r="D1092" i="1" s="1"/>
  <c r="C1093" i="1"/>
  <c r="D1093" i="1" s="1"/>
  <c r="C1094" i="1"/>
  <c r="D1094" i="1" s="1"/>
  <c r="C1095" i="1"/>
  <c r="D1095" i="1" s="1"/>
  <c r="C1096" i="1"/>
  <c r="D1096" i="1" s="1"/>
  <c r="C1097" i="1"/>
  <c r="D1097" i="1" s="1"/>
  <c r="C1098" i="1"/>
  <c r="D1098" i="1" s="1"/>
  <c r="C1099" i="1"/>
  <c r="D1099" i="1" s="1"/>
  <c r="C1100" i="1"/>
  <c r="D1100" i="1" s="1"/>
  <c r="C1101" i="1"/>
  <c r="D1101" i="1" s="1"/>
  <c r="C1102" i="1"/>
  <c r="D1102" i="1" s="1"/>
  <c r="C1103" i="1"/>
  <c r="D1103" i="1" s="1"/>
  <c r="C1104" i="1"/>
  <c r="D1104" i="1" s="1"/>
  <c r="C1105" i="1"/>
  <c r="D1105" i="1" s="1"/>
  <c r="C1106" i="1"/>
  <c r="D1106" i="1" s="1"/>
  <c r="C1107" i="1"/>
  <c r="D1107" i="1" s="1"/>
  <c r="C1108" i="1"/>
  <c r="D1108" i="1" s="1"/>
  <c r="C1109" i="1"/>
  <c r="D1109" i="1" s="1"/>
  <c r="C1110" i="1"/>
  <c r="D1110" i="1" s="1"/>
  <c r="C1111" i="1"/>
  <c r="D1111" i="1" s="1"/>
  <c r="C1112" i="1"/>
  <c r="D1112" i="1" s="1"/>
  <c r="C1113" i="1"/>
  <c r="D1113" i="1" s="1"/>
  <c r="C1114" i="1"/>
  <c r="D1114" i="1" s="1"/>
  <c r="C1115" i="1"/>
  <c r="D1115" i="1" s="1"/>
  <c r="C1116" i="1"/>
  <c r="D1116" i="1" s="1"/>
  <c r="C1117" i="1"/>
  <c r="D1117" i="1" s="1"/>
  <c r="C1118" i="1"/>
  <c r="D1118" i="1" s="1"/>
  <c r="C1119" i="1"/>
  <c r="D1119" i="1" s="1"/>
  <c r="C1120" i="1"/>
  <c r="D1120" i="1" s="1"/>
  <c r="C1121" i="1"/>
  <c r="D1121" i="1" s="1"/>
  <c r="C1122" i="1"/>
  <c r="D1122" i="1" s="1"/>
  <c r="C1123" i="1"/>
  <c r="D1123" i="1" s="1"/>
  <c r="C1124" i="1"/>
  <c r="D1124" i="1" s="1"/>
  <c r="C1125" i="1"/>
  <c r="D1125" i="1" s="1"/>
  <c r="C1126" i="1"/>
  <c r="D1126" i="1" s="1"/>
  <c r="C1127" i="1"/>
  <c r="D1127" i="1" s="1"/>
  <c r="C1128" i="1"/>
  <c r="D1128" i="1" s="1"/>
  <c r="C1129" i="1"/>
  <c r="D1129" i="1" s="1"/>
  <c r="C1130" i="1"/>
  <c r="D1130" i="1" s="1"/>
  <c r="C1131" i="1"/>
  <c r="D1131" i="1" s="1"/>
  <c r="C1132" i="1"/>
  <c r="D1132" i="1" s="1"/>
  <c r="C1133" i="1"/>
  <c r="D1133" i="1" s="1"/>
  <c r="C1134" i="1"/>
  <c r="D1134" i="1" s="1"/>
  <c r="C1135" i="1"/>
  <c r="D1135" i="1" s="1"/>
  <c r="C1136" i="1"/>
  <c r="D1136" i="1" s="1"/>
  <c r="C1137" i="1"/>
  <c r="D1137" i="1" s="1"/>
  <c r="C1138" i="1"/>
  <c r="D1138" i="1" s="1"/>
  <c r="C1139" i="1"/>
  <c r="D1139" i="1" s="1"/>
  <c r="C1140" i="1"/>
  <c r="D1140" i="1" s="1"/>
  <c r="C1141" i="1"/>
  <c r="D1141" i="1" s="1"/>
  <c r="C1142" i="1"/>
  <c r="D1142" i="1" s="1"/>
  <c r="C1143" i="1"/>
  <c r="D1143" i="1" s="1"/>
  <c r="C1144" i="1"/>
  <c r="D1144" i="1" s="1"/>
  <c r="C1145" i="1"/>
  <c r="D1145" i="1" s="1"/>
  <c r="C1146" i="1"/>
  <c r="D1146" i="1" s="1"/>
  <c r="C1147" i="1"/>
  <c r="D1147" i="1" s="1"/>
  <c r="C1148" i="1"/>
  <c r="D1148" i="1" s="1"/>
  <c r="C1149" i="1"/>
  <c r="D1149" i="1" s="1"/>
  <c r="C1150" i="1"/>
  <c r="D1150" i="1" s="1"/>
  <c r="C1151" i="1"/>
  <c r="D1151" i="1" s="1"/>
  <c r="C1152" i="1"/>
  <c r="D1152" i="1" s="1"/>
  <c r="C1153" i="1"/>
  <c r="D1153" i="1" s="1"/>
  <c r="C1154" i="1"/>
  <c r="D1154" i="1" s="1"/>
  <c r="C1155" i="1"/>
  <c r="D1155" i="1" s="1"/>
  <c r="C1156" i="1"/>
  <c r="D1156" i="1" s="1"/>
  <c r="C1157" i="1"/>
  <c r="D1157" i="1" s="1"/>
  <c r="C1158" i="1"/>
  <c r="D1158" i="1" s="1"/>
  <c r="C1159" i="1"/>
  <c r="D1159" i="1" s="1"/>
  <c r="C1160" i="1"/>
  <c r="D1160" i="1" s="1"/>
  <c r="C1161" i="1"/>
  <c r="D1161" i="1" s="1"/>
  <c r="C1162" i="1"/>
  <c r="D1162" i="1" s="1"/>
  <c r="C1163" i="1"/>
  <c r="D1163" i="1" s="1"/>
  <c r="C1164" i="1"/>
  <c r="D1164" i="1" s="1"/>
  <c r="C1165" i="1"/>
  <c r="D1165" i="1" s="1"/>
  <c r="C1166" i="1"/>
  <c r="D1166" i="1" s="1"/>
  <c r="C1167" i="1"/>
  <c r="D1167" i="1" s="1"/>
  <c r="C1168" i="1"/>
  <c r="D1168" i="1" s="1"/>
  <c r="C1169" i="1"/>
  <c r="D1169" i="1" s="1"/>
  <c r="C1170" i="1"/>
  <c r="D1170" i="1" s="1"/>
  <c r="C1171" i="1"/>
  <c r="D1171" i="1" s="1"/>
  <c r="C1172" i="1"/>
  <c r="D1172" i="1" s="1"/>
  <c r="C1173" i="1"/>
  <c r="D1173" i="1" s="1"/>
  <c r="C1174" i="1"/>
  <c r="D1174" i="1" s="1"/>
  <c r="C1175" i="1"/>
  <c r="D1175" i="1" s="1"/>
  <c r="C1176" i="1"/>
  <c r="D1176" i="1" s="1"/>
  <c r="C1177" i="1"/>
  <c r="D1177" i="1" s="1"/>
  <c r="C1178" i="1"/>
  <c r="D1178" i="1" s="1"/>
  <c r="C1179" i="1"/>
  <c r="D1179" i="1" s="1"/>
  <c r="C1180" i="1"/>
  <c r="D1180" i="1" s="1"/>
  <c r="C1181" i="1"/>
  <c r="D1181" i="1" s="1"/>
  <c r="C1182" i="1"/>
  <c r="D1182" i="1" s="1"/>
  <c r="C1183" i="1"/>
  <c r="D1183" i="1" s="1"/>
  <c r="C1184" i="1"/>
  <c r="D1184" i="1" s="1"/>
  <c r="C1185" i="1"/>
  <c r="D1185" i="1" s="1"/>
  <c r="C1186" i="1"/>
  <c r="D1186" i="1" s="1"/>
  <c r="C1187" i="1"/>
  <c r="D1187" i="1" s="1"/>
  <c r="C1188" i="1"/>
  <c r="D1188" i="1" s="1"/>
  <c r="C1189" i="1"/>
  <c r="D1189" i="1" s="1"/>
  <c r="C1190" i="1"/>
  <c r="D1190" i="1" s="1"/>
  <c r="C1191" i="1"/>
  <c r="D1191" i="1" s="1"/>
  <c r="C1192" i="1"/>
  <c r="D1192" i="1" s="1"/>
  <c r="C1193" i="1"/>
  <c r="D1193" i="1" s="1"/>
  <c r="C1194" i="1"/>
  <c r="D1194" i="1" s="1"/>
  <c r="C1195" i="1"/>
  <c r="D1195" i="1" s="1"/>
  <c r="C1196" i="1"/>
  <c r="D1196" i="1" s="1"/>
  <c r="C1197" i="1"/>
  <c r="D1197" i="1" s="1"/>
  <c r="C1198" i="1"/>
  <c r="D1198" i="1" s="1"/>
  <c r="C1199" i="1"/>
  <c r="D1199" i="1" s="1"/>
  <c r="C1200" i="1"/>
  <c r="D1200" i="1" s="1"/>
  <c r="C1201" i="1"/>
  <c r="D1201" i="1" s="1"/>
  <c r="C1202" i="1"/>
  <c r="D1202" i="1" s="1"/>
  <c r="C1203" i="1"/>
  <c r="D1203" i="1" s="1"/>
  <c r="C1204" i="1"/>
  <c r="D1204" i="1" s="1"/>
  <c r="C1205" i="1"/>
  <c r="D1205" i="1" s="1"/>
  <c r="C1206" i="1"/>
  <c r="D1206" i="1" s="1"/>
  <c r="C1207" i="1"/>
  <c r="D1207" i="1" s="1"/>
  <c r="C1208" i="1"/>
  <c r="D1208" i="1" s="1"/>
  <c r="C1209" i="1"/>
  <c r="D1209" i="1" s="1"/>
  <c r="C1210" i="1"/>
  <c r="D1210" i="1" s="1"/>
  <c r="C1211" i="1"/>
  <c r="D1211" i="1" s="1"/>
  <c r="C1212" i="1"/>
  <c r="D1212" i="1" s="1"/>
  <c r="C1213" i="1"/>
  <c r="D1213" i="1" s="1"/>
  <c r="C1214" i="1"/>
  <c r="D1214" i="1" s="1"/>
  <c r="C1215" i="1"/>
  <c r="D1215" i="1" s="1"/>
  <c r="C1216" i="1"/>
  <c r="D1216" i="1" s="1"/>
  <c r="C1217" i="1"/>
  <c r="D1217" i="1" s="1"/>
  <c r="C1218" i="1"/>
  <c r="D1218" i="1" s="1"/>
  <c r="C1219" i="1"/>
  <c r="D1219" i="1" s="1"/>
  <c r="C1220" i="1"/>
  <c r="D1220" i="1" s="1"/>
  <c r="C1221" i="1"/>
  <c r="D1221" i="1" s="1"/>
  <c r="C1222" i="1"/>
  <c r="D1222" i="1" s="1"/>
  <c r="C1223" i="1"/>
  <c r="D1223" i="1" s="1"/>
  <c r="C1224" i="1"/>
  <c r="D1224" i="1" s="1"/>
  <c r="C1225" i="1"/>
  <c r="D1225" i="1" s="1"/>
  <c r="C1226" i="1"/>
  <c r="D1226" i="1" s="1"/>
  <c r="C1227" i="1"/>
  <c r="D1227" i="1" s="1"/>
  <c r="C1228" i="1"/>
  <c r="D1228" i="1" s="1"/>
  <c r="C1229" i="1"/>
  <c r="D1229" i="1" s="1"/>
  <c r="C1230" i="1"/>
  <c r="D1230" i="1" s="1"/>
  <c r="C1231" i="1"/>
  <c r="D1231" i="1" s="1"/>
  <c r="C1232" i="1"/>
  <c r="D1232" i="1" s="1"/>
  <c r="C1233" i="1"/>
  <c r="D1233" i="1" s="1"/>
  <c r="C1234" i="1"/>
  <c r="D1234" i="1" s="1"/>
  <c r="C1235" i="1"/>
  <c r="D1235" i="1" s="1"/>
  <c r="C1236" i="1"/>
  <c r="D1236" i="1" s="1"/>
  <c r="C1237" i="1"/>
  <c r="D1237" i="1" s="1"/>
  <c r="C1238" i="1"/>
  <c r="D1238" i="1" s="1"/>
  <c r="C1239" i="1"/>
  <c r="D1239" i="1" s="1"/>
  <c r="C1240" i="1"/>
  <c r="D1240" i="1" s="1"/>
  <c r="C1241" i="1"/>
  <c r="D1241" i="1" s="1"/>
  <c r="C1242" i="1"/>
  <c r="D1242" i="1" s="1"/>
  <c r="C1243" i="1"/>
  <c r="D1243" i="1" s="1"/>
  <c r="C1244" i="1"/>
  <c r="D1244" i="1" s="1"/>
  <c r="C1245" i="1"/>
  <c r="D1245" i="1" s="1"/>
  <c r="C1246" i="1"/>
  <c r="D1246" i="1" s="1"/>
  <c r="C1247" i="1"/>
  <c r="D1247" i="1" s="1"/>
  <c r="C1248" i="1"/>
  <c r="D1248" i="1" s="1"/>
  <c r="C1249" i="1"/>
  <c r="D1249" i="1" s="1"/>
  <c r="C1250" i="1"/>
  <c r="D1250" i="1" s="1"/>
  <c r="C1251" i="1"/>
  <c r="D1251" i="1" s="1"/>
  <c r="C1252" i="1"/>
  <c r="D1252" i="1" s="1"/>
  <c r="C1253" i="1"/>
  <c r="D1253" i="1" s="1"/>
  <c r="C1254" i="1"/>
  <c r="D1254" i="1" s="1"/>
  <c r="C1255" i="1"/>
  <c r="D1255" i="1" s="1"/>
  <c r="C1256" i="1"/>
  <c r="D1256" i="1" s="1"/>
  <c r="C1257" i="1"/>
  <c r="D1257" i="1" s="1"/>
  <c r="C1258" i="1"/>
  <c r="D1258" i="1" s="1"/>
  <c r="C1259" i="1"/>
  <c r="D1259" i="1" s="1"/>
  <c r="C1260" i="1"/>
  <c r="D1260" i="1" s="1"/>
  <c r="C1261" i="1"/>
  <c r="D1261" i="1" s="1"/>
  <c r="C1262" i="1"/>
  <c r="D1262" i="1" s="1"/>
  <c r="C1263" i="1"/>
  <c r="D1263" i="1" s="1"/>
  <c r="C1264" i="1"/>
  <c r="D1264" i="1" s="1"/>
  <c r="C1265" i="1"/>
  <c r="D1265" i="1" s="1"/>
  <c r="C1266" i="1"/>
  <c r="D1266" i="1" s="1"/>
  <c r="C1267" i="1"/>
  <c r="D1267" i="1" s="1"/>
  <c r="C1268" i="1"/>
  <c r="D1268" i="1" s="1"/>
  <c r="C1269" i="1"/>
  <c r="D1269" i="1" s="1"/>
  <c r="C1270" i="1"/>
  <c r="D1270" i="1" s="1"/>
  <c r="C1271" i="1"/>
  <c r="D1271" i="1" s="1"/>
  <c r="C1272" i="1"/>
  <c r="D1272" i="1" s="1"/>
  <c r="C1273" i="1"/>
  <c r="D1273" i="1" s="1"/>
  <c r="C1274" i="1"/>
  <c r="D1274" i="1" s="1"/>
  <c r="C1275" i="1"/>
  <c r="D1275" i="1" s="1"/>
  <c r="C1276" i="1"/>
  <c r="D1276" i="1" s="1"/>
  <c r="C1277" i="1"/>
  <c r="D1277" i="1" s="1"/>
  <c r="C1278" i="1"/>
  <c r="D1278" i="1" s="1"/>
  <c r="C1279" i="1"/>
  <c r="D1279" i="1" s="1"/>
  <c r="C1280" i="1"/>
  <c r="D1280" i="1" s="1"/>
  <c r="C1281" i="1"/>
  <c r="D1281" i="1" s="1"/>
  <c r="C1282" i="1"/>
  <c r="D1282" i="1" s="1"/>
  <c r="C1283" i="1"/>
  <c r="D1283" i="1" s="1"/>
  <c r="C1284" i="1"/>
  <c r="D1284" i="1" s="1"/>
  <c r="C1285" i="1"/>
  <c r="D1285" i="1" s="1"/>
  <c r="C1286" i="1"/>
  <c r="D1286" i="1" s="1"/>
  <c r="C1287" i="1"/>
  <c r="D1287" i="1" s="1"/>
  <c r="C1288" i="1"/>
  <c r="D1288" i="1" s="1"/>
  <c r="C1289" i="1"/>
  <c r="D1289" i="1" s="1"/>
  <c r="C1290" i="1"/>
  <c r="D1290" i="1" s="1"/>
  <c r="C1291" i="1"/>
  <c r="D1291" i="1" s="1"/>
  <c r="C1292" i="1"/>
  <c r="D1292" i="1" s="1"/>
  <c r="C1293" i="1"/>
  <c r="D1293" i="1" s="1"/>
  <c r="C1294" i="1"/>
  <c r="D1294" i="1" s="1"/>
  <c r="C1295" i="1"/>
  <c r="D1295" i="1" s="1"/>
  <c r="C1296" i="1"/>
  <c r="D1296" i="1" s="1"/>
  <c r="C1297" i="1"/>
  <c r="D1297" i="1" s="1"/>
  <c r="C1298" i="1"/>
  <c r="D1298" i="1" s="1"/>
  <c r="C1299" i="1"/>
  <c r="D1299" i="1" s="1"/>
  <c r="C1300" i="1"/>
  <c r="D1300" i="1" s="1"/>
  <c r="C1301" i="1"/>
  <c r="D1301" i="1" s="1"/>
  <c r="C1302" i="1"/>
  <c r="D1302" i="1" s="1"/>
  <c r="C1303" i="1"/>
  <c r="D1303" i="1" s="1"/>
  <c r="C1304" i="1"/>
  <c r="D1304" i="1" s="1"/>
  <c r="C1305" i="1"/>
  <c r="D1305" i="1" s="1"/>
  <c r="C1306" i="1"/>
  <c r="D1306" i="1" s="1"/>
  <c r="C1307" i="1"/>
  <c r="D1307" i="1" s="1"/>
  <c r="C1308" i="1"/>
  <c r="D1308" i="1" s="1"/>
  <c r="C1309" i="1"/>
  <c r="D1309" i="1" s="1"/>
  <c r="C1310" i="1"/>
  <c r="D1310" i="1" s="1"/>
  <c r="C1311" i="1"/>
  <c r="D1311" i="1" s="1"/>
  <c r="C1312" i="1"/>
  <c r="D1312" i="1" s="1"/>
  <c r="C1313" i="1"/>
  <c r="D1313" i="1" s="1"/>
  <c r="C1314" i="1"/>
  <c r="D1314" i="1" s="1"/>
  <c r="C1315" i="1"/>
  <c r="D1315" i="1" s="1"/>
  <c r="C1316" i="1"/>
  <c r="D1316" i="1" s="1"/>
  <c r="C1317" i="1"/>
  <c r="D1317" i="1" s="1"/>
  <c r="C1318" i="1"/>
  <c r="D1318" i="1" s="1"/>
  <c r="C1319" i="1"/>
  <c r="D1319" i="1" s="1"/>
  <c r="C1320" i="1"/>
  <c r="D1320" i="1" s="1"/>
  <c r="C1321" i="1"/>
  <c r="D1321" i="1" s="1"/>
  <c r="C1322" i="1"/>
  <c r="D1322" i="1" s="1"/>
  <c r="C1323" i="1"/>
  <c r="D1323" i="1" s="1"/>
  <c r="C1324" i="1"/>
  <c r="D1324" i="1" s="1"/>
  <c r="C1325" i="1"/>
  <c r="D1325" i="1" s="1"/>
  <c r="C1326" i="1"/>
  <c r="D1326" i="1" s="1"/>
  <c r="C1327" i="1"/>
  <c r="D1327" i="1" s="1"/>
  <c r="C1328" i="1"/>
  <c r="D1328" i="1" s="1"/>
  <c r="C1329" i="1"/>
  <c r="D1329" i="1" s="1"/>
  <c r="C1330" i="1"/>
  <c r="D1330" i="1" s="1"/>
  <c r="C1331" i="1"/>
  <c r="D1331" i="1" s="1"/>
  <c r="C1332" i="1"/>
  <c r="D1332" i="1" s="1"/>
  <c r="C1333" i="1"/>
  <c r="D1333" i="1" s="1"/>
  <c r="C1334" i="1"/>
  <c r="D1334" i="1" s="1"/>
  <c r="C1335" i="1"/>
  <c r="D1335" i="1" s="1"/>
  <c r="C1336" i="1"/>
  <c r="D1336" i="1" s="1"/>
  <c r="C1337" i="1"/>
  <c r="D1337" i="1" s="1"/>
  <c r="C1338" i="1"/>
  <c r="D1338" i="1" s="1"/>
  <c r="C1339" i="1"/>
  <c r="D1339" i="1" s="1"/>
  <c r="C1340" i="1"/>
  <c r="D1340" i="1" s="1"/>
  <c r="C1341" i="1"/>
  <c r="D1341" i="1" s="1"/>
  <c r="C1342" i="1"/>
  <c r="D1342" i="1" s="1"/>
  <c r="C1343" i="1"/>
  <c r="D1343" i="1" s="1"/>
  <c r="C1344" i="1"/>
  <c r="D1344" i="1" s="1"/>
  <c r="C1345" i="1"/>
  <c r="D1345" i="1" s="1"/>
  <c r="C1346" i="1"/>
  <c r="D1346" i="1" s="1"/>
  <c r="C1347" i="1"/>
  <c r="D1347" i="1" s="1"/>
  <c r="C1348" i="1"/>
  <c r="D1348" i="1" s="1"/>
  <c r="C1349" i="1"/>
  <c r="D1349" i="1" s="1"/>
  <c r="C1350" i="1"/>
  <c r="D1350" i="1" s="1"/>
  <c r="C1351" i="1"/>
  <c r="D1351" i="1" s="1"/>
  <c r="C1352" i="1"/>
  <c r="D1352" i="1" s="1"/>
  <c r="C1353" i="1"/>
  <c r="D1353" i="1" s="1"/>
  <c r="C1354" i="1"/>
  <c r="D1354" i="1" s="1"/>
  <c r="C1355" i="1"/>
  <c r="D1355" i="1" s="1"/>
  <c r="C1356" i="1"/>
  <c r="D1356" i="1" s="1"/>
  <c r="C1357" i="1"/>
  <c r="D1357" i="1" s="1"/>
  <c r="C1358" i="1"/>
  <c r="D1358" i="1" s="1"/>
  <c r="C1359" i="1"/>
  <c r="D1359" i="1" s="1"/>
  <c r="C1360" i="1"/>
  <c r="D1360" i="1" s="1"/>
  <c r="C1361" i="1"/>
  <c r="D1361" i="1" s="1"/>
  <c r="C1362" i="1"/>
  <c r="D1362" i="1" s="1"/>
  <c r="C1363" i="1"/>
  <c r="D1363" i="1" s="1"/>
  <c r="C1364" i="1"/>
  <c r="D1364" i="1" s="1"/>
  <c r="C1365" i="1"/>
  <c r="D1365" i="1" s="1"/>
  <c r="C1366" i="1"/>
  <c r="D1366" i="1" s="1"/>
  <c r="C1367" i="1"/>
  <c r="D1367" i="1" s="1"/>
  <c r="C1368" i="1"/>
  <c r="D1368" i="1" s="1"/>
  <c r="C1369" i="1"/>
  <c r="D1369" i="1" s="1"/>
  <c r="C1370" i="1"/>
  <c r="D1370" i="1" s="1"/>
  <c r="C1371" i="1"/>
  <c r="D1371" i="1" s="1"/>
  <c r="C1372" i="1"/>
  <c r="D1372" i="1" s="1"/>
  <c r="C1373" i="1"/>
  <c r="D1373" i="1" s="1"/>
  <c r="C1374" i="1"/>
  <c r="D1374" i="1" s="1"/>
  <c r="C1375" i="1"/>
  <c r="D1375" i="1" s="1"/>
  <c r="C1376" i="1"/>
  <c r="D1376" i="1" s="1"/>
  <c r="C1377" i="1"/>
  <c r="D1377" i="1" s="1"/>
  <c r="C1378" i="1"/>
  <c r="D1378" i="1" s="1"/>
  <c r="C1379" i="1"/>
  <c r="D1379" i="1" s="1"/>
  <c r="C1380" i="1"/>
  <c r="D1380" i="1" s="1"/>
  <c r="C1381" i="1"/>
  <c r="D1381" i="1" s="1"/>
  <c r="C1382" i="1"/>
  <c r="D1382" i="1" s="1"/>
  <c r="C1383" i="1"/>
  <c r="D1383" i="1" s="1"/>
  <c r="C1384" i="1"/>
  <c r="D1384" i="1" s="1"/>
  <c r="C1385" i="1"/>
  <c r="D1385" i="1" s="1"/>
  <c r="C1386" i="1"/>
  <c r="D1386" i="1" s="1"/>
  <c r="C1387" i="1"/>
  <c r="D1387" i="1" s="1"/>
  <c r="C1388" i="1"/>
  <c r="D1388" i="1" s="1"/>
  <c r="C1389" i="1"/>
  <c r="D1389" i="1" s="1"/>
  <c r="C1390" i="1"/>
  <c r="D1390" i="1" s="1"/>
  <c r="C1391" i="1"/>
  <c r="D1391" i="1" s="1"/>
  <c r="C1392" i="1"/>
  <c r="D1392" i="1" s="1"/>
  <c r="C1393" i="1"/>
  <c r="D1393" i="1" s="1"/>
  <c r="C1394" i="1"/>
  <c r="D1394" i="1" s="1"/>
  <c r="C1395" i="1"/>
  <c r="D1395" i="1" s="1"/>
  <c r="C1396" i="1"/>
  <c r="D1396" i="1" s="1"/>
  <c r="C1397" i="1"/>
  <c r="D1397" i="1" s="1"/>
  <c r="C1398" i="1"/>
  <c r="D1398" i="1" s="1"/>
  <c r="C1399" i="1"/>
  <c r="D1399" i="1" s="1"/>
  <c r="C1400" i="1"/>
  <c r="D1400" i="1" s="1"/>
  <c r="C1401" i="1"/>
  <c r="D1401" i="1" s="1"/>
  <c r="C1402" i="1"/>
  <c r="D1402" i="1" s="1"/>
  <c r="C1403" i="1"/>
  <c r="D1403" i="1" s="1"/>
  <c r="C1404" i="1"/>
  <c r="D1404" i="1" s="1"/>
  <c r="C1405" i="1"/>
  <c r="D1405" i="1" s="1"/>
  <c r="C1406" i="1"/>
  <c r="D1406" i="1" s="1"/>
  <c r="C1407" i="1"/>
  <c r="D1407" i="1" s="1"/>
  <c r="C1408" i="1"/>
  <c r="D1408" i="1" s="1"/>
  <c r="C1409" i="1"/>
  <c r="D1409" i="1" s="1"/>
  <c r="C1410" i="1"/>
  <c r="D1410" i="1" s="1"/>
  <c r="C1411" i="1"/>
  <c r="D1411" i="1" s="1"/>
  <c r="C1412" i="1"/>
  <c r="D1412" i="1" s="1"/>
  <c r="C1413" i="1"/>
  <c r="D1413" i="1" s="1"/>
  <c r="C1414" i="1"/>
  <c r="D1414" i="1" s="1"/>
  <c r="C1415" i="1"/>
  <c r="D1415" i="1" s="1"/>
  <c r="C1416" i="1"/>
  <c r="D1416" i="1" s="1"/>
  <c r="C1417" i="1"/>
  <c r="D1417" i="1" s="1"/>
  <c r="C1418" i="1"/>
  <c r="D1418" i="1" s="1"/>
  <c r="C1419" i="1"/>
  <c r="D1419" i="1" s="1"/>
  <c r="C1420" i="1"/>
  <c r="D1420" i="1" s="1"/>
  <c r="C1421" i="1"/>
  <c r="D1421" i="1" s="1"/>
  <c r="C1422" i="1"/>
  <c r="D1422" i="1" s="1"/>
  <c r="C1423" i="1"/>
  <c r="D1423" i="1" s="1"/>
  <c r="C1424" i="1"/>
  <c r="D1424" i="1" s="1"/>
  <c r="C1425" i="1"/>
  <c r="D1425" i="1" s="1"/>
  <c r="C1426" i="1"/>
  <c r="D1426" i="1" s="1"/>
  <c r="C1427" i="1"/>
  <c r="D1427" i="1" s="1"/>
  <c r="C1428" i="1"/>
  <c r="D1428" i="1" s="1"/>
  <c r="C1429" i="1"/>
  <c r="D1429" i="1" s="1"/>
  <c r="C1430" i="1"/>
  <c r="D1430" i="1" s="1"/>
  <c r="C1431" i="1"/>
  <c r="D1431" i="1" s="1"/>
  <c r="C1432" i="1"/>
  <c r="D1432" i="1" s="1"/>
  <c r="C1433" i="1"/>
  <c r="D1433" i="1" s="1"/>
  <c r="C1434" i="1"/>
  <c r="D1434" i="1" s="1"/>
  <c r="C1435" i="1"/>
  <c r="D1435" i="1" s="1"/>
  <c r="C1436" i="1"/>
  <c r="D1436" i="1" s="1"/>
  <c r="C1437" i="1"/>
  <c r="D1437" i="1" s="1"/>
  <c r="C1438" i="1"/>
  <c r="D1438" i="1" s="1"/>
  <c r="C1439" i="1"/>
  <c r="D1439" i="1" s="1"/>
  <c r="C1440" i="1"/>
  <c r="D1440" i="1" s="1"/>
  <c r="C1441" i="1"/>
  <c r="D1441" i="1" s="1"/>
  <c r="C1442" i="1"/>
  <c r="D1442" i="1" s="1"/>
  <c r="C1443" i="1"/>
  <c r="D1443" i="1" s="1"/>
  <c r="C1444" i="1"/>
  <c r="D1444" i="1" s="1"/>
  <c r="C1445" i="1"/>
  <c r="D1445" i="1" s="1"/>
  <c r="C1446" i="1"/>
  <c r="D1446" i="1" s="1"/>
  <c r="C1447" i="1"/>
  <c r="D1447" i="1" s="1"/>
  <c r="C1448" i="1"/>
  <c r="D1448" i="1" s="1"/>
  <c r="C1449" i="1"/>
  <c r="D1449" i="1" s="1"/>
  <c r="C1450" i="1"/>
  <c r="D1450" i="1" s="1"/>
  <c r="C1451" i="1"/>
  <c r="D1451" i="1" s="1"/>
  <c r="C1452" i="1"/>
  <c r="D1452" i="1" s="1"/>
  <c r="C1453" i="1"/>
  <c r="D1453" i="1" s="1"/>
  <c r="C1454" i="1"/>
  <c r="D1454" i="1" s="1"/>
  <c r="C1455" i="1"/>
  <c r="D1455" i="1" s="1"/>
  <c r="C1456" i="1"/>
  <c r="D1456" i="1" s="1"/>
  <c r="C1457" i="1"/>
  <c r="D1457" i="1" s="1"/>
  <c r="C1458" i="1"/>
  <c r="D1458" i="1" s="1"/>
  <c r="C1459" i="1"/>
  <c r="D1459" i="1" s="1"/>
  <c r="C1460" i="1"/>
  <c r="D1460" i="1" s="1"/>
  <c r="C1461" i="1"/>
  <c r="D1461" i="1" s="1"/>
  <c r="C1462" i="1"/>
  <c r="D1462" i="1" s="1"/>
  <c r="C1463" i="1"/>
  <c r="D1463" i="1" s="1"/>
  <c r="C1464" i="1"/>
  <c r="D1464" i="1" s="1"/>
  <c r="C1465" i="1"/>
  <c r="D1465" i="1" s="1"/>
  <c r="C1466" i="1"/>
  <c r="D1466" i="1" s="1"/>
  <c r="C1467" i="1"/>
  <c r="D1467" i="1" s="1"/>
  <c r="C1468" i="1"/>
  <c r="D1468" i="1" s="1"/>
  <c r="C1469" i="1"/>
  <c r="D1469" i="1" s="1"/>
  <c r="C1470" i="1"/>
  <c r="D1470" i="1" s="1"/>
  <c r="C1471" i="1"/>
  <c r="D1471" i="1" s="1"/>
  <c r="C1472" i="1"/>
  <c r="D1472" i="1" s="1"/>
  <c r="C1473" i="1"/>
  <c r="D1473" i="1" s="1"/>
  <c r="C1474" i="1"/>
  <c r="D1474" i="1" s="1"/>
  <c r="C1475" i="1"/>
  <c r="D1475" i="1" s="1"/>
  <c r="C1476" i="1"/>
  <c r="D1476" i="1" s="1"/>
  <c r="C1477" i="1"/>
  <c r="D1477" i="1" s="1"/>
  <c r="C1478" i="1"/>
  <c r="D1478" i="1" s="1"/>
  <c r="C1479" i="1"/>
  <c r="D1479" i="1" s="1"/>
  <c r="C1480" i="1"/>
  <c r="D1480" i="1" s="1"/>
  <c r="C1481" i="1"/>
  <c r="D1481" i="1" s="1"/>
  <c r="C1482" i="1"/>
  <c r="D1482" i="1" s="1"/>
  <c r="C1483" i="1"/>
  <c r="D1483" i="1" s="1"/>
  <c r="C1484" i="1"/>
  <c r="D1484" i="1" s="1"/>
  <c r="C1485" i="1"/>
  <c r="D1485" i="1" s="1"/>
  <c r="C1486" i="1"/>
  <c r="D1486" i="1" s="1"/>
  <c r="C1487" i="1"/>
  <c r="D1487" i="1" s="1"/>
  <c r="C1488" i="1"/>
  <c r="D1488" i="1" s="1"/>
  <c r="C1489" i="1"/>
  <c r="D1489" i="1" s="1"/>
  <c r="C1490" i="1"/>
  <c r="D1490" i="1" s="1"/>
  <c r="C1491" i="1"/>
  <c r="D1491" i="1" s="1"/>
  <c r="C1492" i="1"/>
  <c r="D1492" i="1" s="1"/>
  <c r="C1493" i="1"/>
  <c r="D1493" i="1" s="1"/>
  <c r="C1494" i="1"/>
  <c r="D1494" i="1" s="1"/>
  <c r="C1495" i="1"/>
  <c r="D1495" i="1" s="1"/>
  <c r="C1496" i="1"/>
  <c r="D1496" i="1" s="1"/>
  <c r="C1497" i="1"/>
  <c r="D1497" i="1" s="1"/>
  <c r="C1498" i="1"/>
  <c r="D1498" i="1" s="1"/>
  <c r="C1499" i="1"/>
  <c r="D1499" i="1" s="1"/>
  <c r="C1500" i="1"/>
  <c r="D1500" i="1" s="1"/>
  <c r="C1501" i="1"/>
  <c r="D1501" i="1" s="1"/>
  <c r="C1502" i="1"/>
  <c r="D1502" i="1" s="1"/>
  <c r="C1503" i="1"/>
  <c r="D1503" i="1" s="1"/>
  <c r="C1504" i="1"/>
  <c r="D1504" i="1" s="1"/>
  <c r="C1505" i="1"/>
  <c r="D1505" i="1" s="1"/>
  <c r="C1506" i="1"/>
  <c r="D1506" i="1" s="1"/>
  <c r="C1507" i="1"/>
  <c r="D1507" i="1" s="1"/>
  <c r="C1508" i="1"/>
  <c r="D1508" i="1" s="1"/>
  <c r="C1509" i="1"/>
  <c r="D1509" i="1" s="1"/>
  <c r="C1510" i="1"/>
  <c r="D1510" i="1" s="1"/>
  <c r="C1511" i="1"/>
  <c r="D1511" i="1" s="1"/>
  <c r="C1512" i="1"/>
  <c r="D1512" i="1" s="1"/>
  <c r="C1513" i="1"/>
  <c r="D1513" i="1" s="1"/>
  <c r="C1514" i="1"/>
  <c r="D1514" i="1" s="1"/>
  <c r="C1515" i="1"/>
  <c r="D1515" i="1" s="1"/>
  <c r="C1516" i="1"/>
  <c r="D1516" i="1" s="1"/>
  <c r="C1517" i="1"/>
  <c r="D1517" i="1" s="1"/>
  <c r="C1518" i="1"/>
  <c r="D1518" i="1" s="1"/>
  <c r="C1519" i="1"/>
  <c r="D1519" i="1" s="1"/>
  <c r="C1520" i="1"/>
  <c r="D1520" i="1" s="1"/>
  <c r="C1521" i="1"/>
  <c r="D1521" i="1" s="1"/>
  <c r="C1522" i="1"/>
  <c r="D1522" i="1" s="1"/>
  <c r="C1523" i="1"/>
  <c r="D1523" i="1" s="1"/>
  <c r="C1524" i="1"/>
  <c r="D1524" i="1" s="1"/>
  <c r="C1525" i="1"/>
  <c r="D1525" i="1" s="1"/>
  <c r="C1526" i="1"/>
  <c r="D1526" i="1" s="1"/>
  <c r="C1527" i="1"/>
  <c r="D1527" i="1" s="1"/>
  <c r="C1528" i="1"/>
  <c r="D1528" i="1" s="1"/>
  <c r="C1529" i="1"/>
  <c r="D1529" i="1" s="1"/>
  <c r="C1530" i="1"/>
  <c r="D1530" i="1" s="1"/>
  <c r="C1531" i="1"/>
  <c r="D1531" i="1" s="1"/>
  <c r="C1532" i="1"/>
  <c r="D1532" i="1" s="1"/>
  <c r="C1533" i="1"/>
  <c r="D1533" i="1" s="1"/>
  <c r="C1534" i="1"/>
  <c r="D1534" i="1" s="1"/>
  <c r="C1535" i="1"/>
  <c r="D1535" i="1" s="1"/>
  <c r="C1536" i="1"/>
  <c r="D1536" i="1" s="1"/>
  <c r="C1537" i="1"/>
  <c r="D1537" i="1" s="1"/>
  <c r="C1538" i="1"/>
  <c r="D1538" i="1" s="1"/>
  <c r="C1539" i="1"/>
  <c r="D1539" i="1" s="1"/>
  <c r="C1540" i="1"/>
  <c r="D1540" i="1" s="1"/>
  <c r="C1541" i="1"/>
  <c r="D1541" i="1" s="1"/>
  <c r="C1542" i="1"/>
  <c r="D1542" i="1" s="1"/>
  <c r="C1543" i="1"/>
  <c r="D1543" i="1" s="1"/>
  <c r="C1544" i="1"/>
  <c r="D1544" i="1" s="1"/>
  <c r="C1545" i="1"/>
  <c r="D1545" i="1" s="1"/>
  <c r="C1546" i="1"/>
  <c r="D1546" i="1" s="1"/>
  <c r="C1547" i="1"/>
  <c r="D1547" i="1" s="1"/>
  <c r="C1548" i="1"/>
  <c r="D1548" i="1" s="1"/>
  <c r="C1549" i="1"/>
  <c r="D1549" i="1" s="1"/>
  <c r="C1550" i="1"/>
  <c r="D1550" i="1" s="1"/>
  <c r="C1551" i="1"/>
  <c r="D1551" i="1" s="1"/>
  <c r="C1552" i="1"/>
  <c r="D1552" i="1" s="1"/>
  <c r="C1553" i="1"/>
  <c r="D1553" i="1" s="1"/>
  <c r="C1554" i="1"/>
  <c r="D1554" i="1" s="1"/>
  <c r="C1555" i="1"/>
  <c r="D1555" i="1" s="1"/>
  <c r="C1556" i="1"/>
  <c r="D1556" i="1" s="1"/>
  <c r="C1557" i="1"/>
  <c r="D1557" i="1" s="1"/>
  <c r="C1558" i="1"/>
  <c r="D1558" i="1" s="1"/>
  <c r="C1559" i="1"/>
  <c r="D1559" i="1" s="1"/>
  <c r="C1560" i="1"/>
  <c r="D1560" i="1" s="1"/>
  <c r="C1561" i="1"/>
  <c r="D1561" i="1" s="1"/>
  <c r="C1562" i="1"/>
  <c r="D1562" i="1" s="1"/>
  <c r="C1563" i="1"/>
  <c r="D1563" i="1" s="1"/>
  <c r="C1564" i="1"/>
  <c r="D1564" i="1" s="1"/>
  <c r="C1565" i="1"/>
  <c r="D1565" i="1" s="1"/>
  <c r="C1566" i="1"/>
  <c r="D1566" i="1" s="1"/>
  <c r="C1567" i="1"/>
  <c r="D1567" i="1" s="1"/>
  <c r="C1568" i="1"/>
  <c r="D1568" i="1" s="1"/>
  <c r="C1569" i="1"/>
  <c r="D1569" i="1" s="1"/>
  <c r="C1570" i="1"/>
  <c r="D1570" i="1" s="1"/>
  <c r="C1571" i="1"/>
  <c r="D1571" i="1" s="1"/>
  <c r="C1572" i="1"/>
  <c r="D1572" i="1" s="1"/>
  <c r="C1573" i="1"/>
  <c r="D1573" i="1" s="1"/>
  <c r="C1574" i="1"/>
  <c r="D1574" i="1" s="1"/>
  <c r="C1575" i="1"/>
  <c r="D1575" i="1" s="1"/>
  <c r="C1576" i="1"/>
  <c r="D1576" i="1" s="1"/>
  <c r="C1577" i="1"/>
  <c r="D1577" i="1" s="1"/>
  <c r="C1578" i="1"/>
  <c r="D1578" i="1" s="1"/>
  <c r="C1579" i="1"/>
  <c r="D1579" i="1" s="1"/>
  <c r="C1580" i="1"/>
  <c r="D1580" i="1" s="1"/>
  <c r="C1581" i="1"/>
  <c r="D1581" i="1" s="1"/>
  <c r="C1582" i="1"/>
  <c r="D1582" i="1" s="1"/>
  <c r="C1583" i="1"/>
  <c r="D1583" i="1" s="1"/>
  <c r="C1584" i="1"/>
  <c r="D1584" i="1" s="1"/>
  <c r="C1585" i="1"/>
  <c r="D1585" i="1" s="1"/>
  <c r="C1586" i="1"/>
  <c r="D1586" i="1" s="1"/>
  <c r="C1587" i="1"/>
  <c r="D1587" i="1" s="1"/>
  <c r="C1588" i="1"/>
  <c r="D1588" i="1" s="1"/>
  <c r="C1589" i="1"/>
  <c r="D1589" i="1" s="1"/>
  <c r="C1590" i="1"/>
  <c r="D1590" i="1" s="1"/>
  <c r="C1591" i="1"/>
  <c r="D1591" i="1" s="1"/>
  <c r="C1592" i="1"/>
  <c r="D1592" i="1" s="1"/>
  <c r="C1593" i="1"/>
  <c r="D1593" i="1" s="1"/>
  <c r="C1594" i="1"/>
  <c r="D1594" i="1" s="1"/>
  <c r="C1595" i="1"/>
  <c r="D1595" i="1" s="1"/>
  <c r="C1596" i="1"/>
  <c r="D1596" i="1" s="1"/>
  <c r="C1597" i="1"/>
  <c r="D1597" i="1" s="1"/>
  <c r="C1598" i="1"/>
  <c r="D1598" i="1" s="1"/>
  <c r="C1599" i="1"/>
  <c r="D1599" i="1" s="1"/>
  <c r="C1600" i="1"/>
  <c r="D1600" i="1" s="1"/>
  <c r="C1601" i="1"/>
  <c r="D1601" i="1" s="1"/>
  <c r="C1602" i="1"/>
  <c r="D1602" i="1" s="1"/>
  <c r="C1603" i="1"/>
  <c r="D1603" i="1" s="1"/>
  <c r="C1604" i="1"/>
  <c r="D1604" i="1" s="1"/>
  <c r="C1605" i="1"/>
  <c r="D1605" i="1" s="1"/>
  <c r="C1606" i="1"/>
  <c r="D1606" i="1" s="1"/>
  <c r="C1607" i="1"/>
  <c r="D1607" i="1" s="1"/>
  <c r="C1608" i="1"/>
  <c r="D1608" i="1" s="1"/>
  <c r="C1609" i="1"/>
  <c r="D1609" i="1" s="1"/>
  <c r="C1610" i="1"/>
  <c r="D1610" i="1" s="1"/>
  <c r="C1611" i="1"/>
  <c r="D1611" i="1" s="1"/>
  <c r="C1612" i="1"/>
  <c r="D1612" i="1" s="1"/>
  <c r="C1613" i="1"/>
  <c r="D1613" i="1" s="1"/>
  <c r="C1614" i="1"/>
  <c r="D1614" i="1" s="1"/>
  <c r="C1615" i="1"/>
  <c r="D1615" i="1" s="1"/>
  <c r="C1616" i="1"/>
  <c r="D1616" i="1" s="1"/>
  <c r="C1617" i="1"/>
  <c r="D1617" i="1" s="1"/>
  <c r="C1618" i="1"/>
  <c r="D1618" i="1" s="1"/>
  <c r="C1619" i="1"/>
  <c r="D1619" i="1" s="1"/>
  <c r="C1620" i="1"/>
  <c r="D1620" i="1" s="1"/>
  <c r="C1621" i="1"/>
  <c r="D1621" i="1" s="1"/>
  <c r="C1622" i="1"/>
  <c r="D1622" i="1" s="1"/>
  <c r="C1623" i="1"/>
  <c r="D1623" i="1" s="1"/>
  <c r="C1624" i="1"/>
  <c r="D1624" i="1" s="1"/>
  <c r="C1625" i="1"/>
  <c r="D1625" i="1" s="1"/>
  <c r="C1626" i="1"/>
  <c r="D1626" i="1" s="1"/>
  <c r="C1627" i="1"/>
  <c r="D1627" i="1" s="1"/>
  <c r="C1628" i="1"/>
  <c r="D1628" i="1" s="1"/>
  <c r="C1629" i="1"/>
  <c r="D1629" i="1" s="1"/>
  <c r="C1630" i="1"/>
  <c r="D1630" i="1" s="1"/>
  <c r="C1631" i="1"/>
  <c r="D1631" i="1" s="1"/>
  <c r="C1632" i="1"/>
  <c r="D1632" i="1" s="1"/>
  <c r="C1633" i="1"/>
  <c r="D1633" i="1" s="1"/>
  <c r="C1634" i="1"/>
  <c r="D1634" i="1" s="1"/>
  <c r="C1635" i="1"/>
  <c r="D1635" i="1" s="1"/>
  <c r="C1636" i="1"/>
  <c r="D1636" i="1" s="1"/>
  <c r="C1637" i="1"/>
  <c r="D1637" i="1" s="1"/>
  <c r="C1638" i="1"/>
  <c r="D1638" i="1" s="1"/>
  <c r="C1639" i="1"/>
  <c r="D1639" i="1" s="1"/>
  <c r="C1640" i="1"/>
  <c r="D1640" i="1" s="1"/>
  <c r="C1641" i="1"/>
  <c r="D1641" i="1" s="1"/>
  <c r="C1642" i="1"/>
  <c r="D1642" i="1" s="1"/>
  <c r="C1643" i="1"/>
  <c r="D1643" i="1" s="1"/>
  <c r="C1644" i="1"/>
  <c r="D1644" i="1" s="1"/>
  <c r="C1645" i="1"/>
  <c r="D1645" i="1" s="1"/>
  <c r="C1646" i="1"/>
  <c r="D1646" i="1" s="1"/>
  <c r="C1647" i="1"/>
  <c r="D1647" i="1" s="1"/>
  <c r="C1648" i="1"/>
  <c r="D1648" i="1" s="1"/>
  <c r="C1649" i="1"/>
  <c r="D1649" i="1" s="1"/>
  <c r="C1650" i="1"/>
  <c r="D1650" i="1" s="1"/>
  <c r="C1651" i="1"/>
  <c r="D1651" i="1" s="1"/>
  <c r="C1652" i="1"/>
  <c r="D1652" i="1" s="1"/>
  <c r="C1653" i="1"/>
  <c r="D1653" i="1" s="1"/>
  <c r="C1654" i="1"/>
  <c r="D1654" i="1" s="1"/>
  <c r="C1655" i="1"/>
  <c r="D1655" i="1" s="1"/>
  <c r="C1656" i="1"/>
  <c r="D1656" i="1" s="1"/>
  <c r="C1657" i="1"/>
  <c r="D1657" i="1" s="1"/>
  <c r="C1658" i="1"/>
  <c r="D1658" i="1" s="1"/>
  <c r="C1659" i="1"/>
  <c r="D1659" i="1" s="1"/>
  <c r="C1660" i="1"/>
  <c r="D1660" i="1" s="1"/>
  <c r="C1661" i="1"/>
  <c r="D1661" i="1" s="1"/>
  <c r="C1662" i="1"/>
  <c r="D1662" i="1" s="1"/>
  <c r="C1663" i="1"/>
  <c r="D1663" i="1" s="1"/>
  <c r="C1664" i="1"/>
  <c r="D1664" i="1" s="1"/>
  <c r="C1665" i="1"/>
  <c r="D1665" i="1" s="1"/>
  <c r="C1666" i="1"/>
  <c r="D1666" i="1" s="1"/>
  <c r="C1667" i="1"/>
  <c r="D1667" i="1" s="1"/>
  <c r="C1668" i="1"/>
  <c r="D1668" i="1" s="1"/>
  <c r="C1669" i="1"/>
  <c r="D1669" i="1" s="1"/>
  <c r="C1670" i="1"/>
  <c r="D1670" i="1" s="1"/>
  <c r="C1671" i="1"/>
  <c r="D1671" i="1" s="1"/>
  <c r="C1672" i="1"/>
  <c r="D1672" i="1" s="1"/>
  <c r="C1673" i="1"/>
  <c r="D1673" i="1" s="1"/>
  <c r="C1674" i="1"/>
  <c r="D1674" i="1" s="1"/>
  <c r="C1675" i="1"/>
  <c r="D1675" i="1" s="1"/>
  <c r="C1676" i="1"/>
  <c r="D1676" i="1" s="1"/>
  <c r="C1677" i="1"/>
  <c r="D1677" i="1" s="1"/>
  <c r="C1678" i="1"/>
  <c r="D1678" i="1" s="1"/>
  <c r="C1679" i="1"/>
  <c r="D1679" i="1" s="1"/>
  <c r="C1680" i="1"/>
  <c r="D1680" i="1" s="1"/>
  <c r="C1681" i="1"/>
  <c r="D1681" i="1" s="1"/>
  <c r="C1682" i="1"/>
  <c r="D1682" i="1" s="1"/>
  <c r="C1683" i="1"/>
  <c r="D1683" i="1" s="1"/>
  <c r="C1684" i="1"/>
  <c r="D1684" i="1" s="1"/>
  <c r="C1685" i="1"/>
  <c r="D1685" i="1" s="1"/>
  <c r="C1686" i="1"/>
  <c r="D1686" i="1" s="1"/>
  <c r="C1687" i="1"/>
  <c r="D1687" i="1" s="1"/>
  <c r="C1688" i="1"/>
  <c r="D1688" i="1" s="1"/>
  <c r="C1689" i="1"/>
  <c r="D1689" i="1" s="1"/>
  <c r="C1690" i="1"/>
  <c r="D1690" i="1" s="1"/>
  <c r="C1691" i="1"/>
  <c r="D1691" i="1" s="1"/>
  <c r="C1692" i="1"/>
  <c r="D1692" i="1" s="1"/>
  <c r="C1693" i="1"/>
  <c r="D1693" i="1" s="1"/>
  <c r="C1694" i="1"/>
  <c r="D1694" i="1" s="1"/>
  <c r="C1695" i="1"/>
  <c r="D1695" i="1" s="1"/>
  <c r="C1696" i="1"/>
  <c r="D1696" i="1" s="1"/>
  <c r="C1697" i="1"/>
  <c r="D1697" i="1" s="1"/>
  <c r="C1698" i="1"/>
  <c r="D1698" i="1" s="1"/>
  <c r="C1699" i="1"/>
  <c r="D1699" i="1" s="1"/>
  <c r="C1700" i="1"/>
  <c r="D1700" i="1" s="1"/>
  <c r="C1701" i="1"/>
  <c r="D1701" i="1" s="1"/>
  <c r="C1702" i="1"/>
  <c r="D1702" i="1" s="1"/>
  <c r="C1703" i="1"/>
  <c r="D1703" i="1" s="1"/>
  <c r="C1704" i="1"/>
  <c r="D1704" i="1" s="1"/>
  <c r="C1705" i="1"/>
  <c r="D1705" i="1" s="1"/>
  <c r="C1706" i="1"/>
  <c r="D1706" i="1" s="1"/>
  <c r="C1707" i="1"/>
  <c r="D1707" i="1" s="1"/>
  <c r="C1708" i="1"/>
  <c r="D1708" i="1" s="1"/>
  <c r="C1709" i="1"/>
  <c r="D1709" i="1" s="1"/>
  <c r="C1710" i="1"/>
  <c r="D1710" i="1" s="1"/>
  <c r="C1711" i="1"/>
  <c r="D1711" i="1" s="1"/>
  <c r="C1712" i="1"/>
  <c r="D1712" i="1" s="1"/>
  <c r="C1713" i="1"/>
  <c r="D1713" i="1" s="1"/>
  <c r="C1714" i="1"/>
  <c r="D1714" i="1" s="1"/>
  <c r="C1715" i="1"/>
  <c r="D1715" i="1" s="1"/>
  <c r="C1716" i="1"/>
  <c r="D1716" i="1" s="1"/>
  <c r="C1717" i="1"/>
  <c r="D1717" i="1" s="1"/>
  <c r="C1718" i="1"/>
  <c r="D1718" i="1" s="1"/>
  <c r="C1719" i="1"/>
  <c r="D1719" i="1" s="1"/>
  <c r="C1720" i="1"/>
  <c r="D1720" i="1" s="1"/>
  <c r="C1721" i="1"/>
  <c r="D1721" i="1" s="1"/>
  <c r="C1722" i="1"/>
  <c r="D1722" i="1" s="1"/>
  <c r="C1723" i="1"/>
  <c r="D1723" i="1" s="1"/>
  <c r="C1724" i="1"/>
  <c r="D1724" i="1" s="1"/>
  <c r="C1725" i="1"/>
  <c r="D1725" i="1" s="1"/>
  <c r="C1726" i="1"/>
  <c r="D1726" i="1" s="1"/>
  <c r="C1727" i="1"/>
  <c r="D1727" i="1" s="1"/>
  <c r="C1728" i="1"/>
  <c r="D1728" i="1" s="1"/>
  <c r="C1729" i="1"/>
  <c r="D1729" i="1" s="1"/>
  <c r="C1730" i="1"/>
  <c r="D1730" i="1" s="1"/>
  <c r="C1731" i="1"/>
  <c r="D1731" i="1" s="1"/>
  <c r="C1732" i="1"/>
  <c r="D1732" i="1" s="1"/>
  <c r="C1733" i="1"/>
  <c r="D1733" i="1" s="1"/>
  <c r="C1734" i="1"/>
  <c r="D1734" i="1" s="1"/>
  <c r="C1735" i="1"/>
  <c r="D1735" i="1" s="1"/>
  <c r="C1736" i="1"/>
  <c r="D1736" i="1" s="1"/>
  <c r="C1737" i="1"/>
  <c r="D1737" i="1" s="1"/>
  <c r="C1738" i="1"/>
  <c r="D1738" i="1" s="1"/>
  <c r="C1739" i="1"/>
  <c r="D1739" i="1" s="1"/>
  <c r="C1740" i="1"/>
  <c r="D1740" i="1" s="1"/>
  <c r="C1741" i="1"/>
  <c r="D1741" i="1" s="1"/>
  <c r="C1742" i="1"/>
  <c r="D1742" i="1" s="1"/>
  <c r="C1743" i="1"/>
  <c r="D1743" i="1" s="1"/>
  <c r="C1744" i="1"/>
  <c r="D1744" i="1" s="1"/>
  <c r="C1745" i="1"/>
  <c r="D1745" i="1" s="1"/>
  <c r="C1746" i="1"/>
  <c r="D1746" i="1" s="1"/>
  <c r="C1747" i="1"/>
  <c r="D1747" i="1" s="1"/>
  <c r="C1748" i="1"/>
  <c r="D1748" i="1" s="1"/>
  <c r="C1749" i="1"/>
  <c r="D1749" i="1" s="1"/>
  <c r="C1750" i="1"/>
  <c r="D1750" i="1" s="1"/>
  <c r="C1751" i="1"/>
  <c r="D1751" i="1" s="1"/>
  <c r="C1752" i="1"/>
  <c r="D1752" i="1" s="1"/>
  <c r="C1753" i="1"/>
  <c r="D1753" i="1" s="1"/>
  <c r="C1754" i="1"/>
  <c r="D1754" i="1" s="1"/>
  <c r="C1755" i="1"/>
  <c r="D1755" i="1" s="1"/>
  <c r="C1756" i="1"/>
  <c r="D1756" i="1" s="1"/>
  <c r="C1757" i="1"/>
  <c r="D1757" i="1" s="1"/>
  <c r="C1758" i="1"/>
  <c r="D1758" i="1" s="1"/>
  <c r="C1759" i="1"/>
  <c r="D1759" i="1" s="1"/>
  <c r="C1760" i="1"/>
  <c r="D1760" i="1" s="1"/>
  <c r="C1761" i="1"/>
  <c r="D1761" i="1" s="1"/>
  <c r="C1762" i="1"/>
  <c r="D1762" i="1" s="1"/>
  <c r="C1763" i="1"/>
  <c r="D1763" i="1" s="1"/>
  <c r="C1764" i="1"/>
  <c r="D1764" i="1" s="1"/>
  <c r="C1765" i="1"/>
  <c r="D1765" i="1" s="1"/>
  <c r="C1766" i="1"/>
  <c r="D1766" i="1" s="1"/>
  <c r="C1767" i="1"/>
  <c r="D1767" i="1" s="1"/>
  <c r="C1768" i="1"/>
  <c r="D1768" i="1" s="1"/>
  <c r="C1769" i="1"/>
  <c r="D1769" i="1" s="1"/>
  <c r="C1770" i="1"/>
  <c r="D1770" i="1" s="1"/>
  <c r="C1771" i="1"/>
  <c r="D1771" i="1" s="1"/>
  <c r="C1772" i="1"/>
  <c r="D1772" i="1" s="1"/>
  <c r="C1773" i="1"/>
  <c r="D1773" i="1" s="1"/>
  <c r="C1774" i="1"/>
  <c r="D1774" i="1" s="1"/>
  <c r="C1775" i="1"/>
  <c r="D1775" i="1" s="1"/>
  <c r="C1776" i="1"/>
  <c r="D1776" i="1" s="1"/>
  <c r="C1777" i="1"/>
  <c r="D1777" i="1" s="1"/>
  <c r="C1778" i="1"/>
  <c r="D1778" i="1" s="1"/>
  <c r="C1779" i="1"/>
  <c r="D1779" i="1" s="1"/>
  <c r="C1780" i="1"/>
  <c r="D1780" i="1" s="1"/>
  <c r="C1781" i="1"/>
  <c r="D1781" i="1" s="1"/>
  <c r="C1782" i="1"/>
  <c r="D1782" i="1" s="1"/>
  <c r="C1783" i="1"/>
  <c r="D1783" i="1" s="1"/>
  <c r="C1784" i="1"/>
  <c r="D1784" i="1" s="1"/>
  <c r="C1785" i="1"/>
  <c r="D1785" i="1" s="1"/>
  <c r="C1786" i="1"/>
  <c r="D1786" i="1" s="1"/>
  <c r="C1787" i="1"/>
  <c r="D1787" i="1" s="1"/>
  <c r="C1788" i="1"/>
  <c r="D1788" i="1" s="1"/>
  <c r="C1789" i="1"/>
  <c r="D1789" i="1" s="1"/>
  <c r="C1790" i="1"/>
  <c r="D1790" i="1" s="1"/>
  <c r="C1791" i="1"/>
  <c r="D1791" i="1" s="1"/>
  <c r="C1792" i="1"/>
  <c r="D1792" i="1" s="1"/>
  <c r="C1793" i="1"/>
  <c r="D1793" i="1" s="1"/>
  <c r="C1794" i="1"/>
  <c r="D1794" i="1" s="1"/>
  <c r="C1795" i="1"/>
  <c r="D1795" i="1" s="1"/>
  <c r="C1796" i="1"/>
  <c r="D1796" i="1" s="1"/>
  <c r="C1797" i="1"/>
  <c r="D1797" i="1" s="1"/>
  <c r="C1798" i="1"/>
  <c r="D1798" i="1" s="1"/>
  <c r="C1799" i="1"/>
  <c r="D1799" i="1" s="1"/>
  <c r="C1800" i="1"/>
  <c r="D1800" i="1" s="1"/>
  <c r="C1801" i="1"/>
  <c r="D1801" i="1" s="1"/>
  <c r="C1802" i="1"/>
  <c r="D1802" i="1" s="1"/>
  <c r="C1803" i="1"/>
  <c r="D1803" i="1" s="1"/>
  <c r="C1804" i="1"/>
  <c r="D1804" i="1" s="1"/>
  <c r="C1805" i="1"/>
  <c r="D1805" i="1" s="1"/>
  <c r="C1806" i="1"/>
  <c r="D1806" i="1" s="1"/>
  <c r="C1807" i="1"/>
  <c r="D1807" i="1" s="1"/>
  <c r="C1808" i="1"/>
  <c r="D1808" i="1" s="1"/>
  <c r="C1809" i="1"/>
  <c r="D1809" i="1" s="1"/>
  <c r="C1810" i="1"/>
  <c r="D1810" i="1" s="1"/>
  <c r="C1811" i="1"/>
  <c r="D1811" i="1" s="1"/>
  <c r="C1812" i="1"/>
  <c r="D1812" i="1" s="1"/>
  <c r="C1813" i="1"/>
  <c r="D1813" i="1" s="1"/>
  <c r="C1814" i="1"/>
  <c r="D1814" i="1" s="1"/>
  <c r="C1815" i="1"/>
  <c r="D1815" i="1" s="1"/>
  <c r="C1816" i="1"/>
  <c r="D1816" i="1" s="1"/>
  <c r="C1817" i="1"/>
  <c r="D1817" i="1" s="1"/>
  <c r="C1818" i="1"/>
  <c r="D1818" i="1" s="1"/>
  <c r="C1819" i="1"/>
  <c r="D1819" i="1" s="1"/>
  <c r="C1820" i="1"/>
  <c r="D1820" i="1" s="1"/>
  <c r="C1821" i="1"/>
  <c r="D1821" i="1" s="1"/>
  <c r="C1822" i="1"/>
  <c r="D1822" i="1" s="1"/>
  <c r="C1823" i="1"/>
  <c r="D1823" i="1" s="1"/>
  <c r="C1824" i="1"/>
  <c r="D1824" i="1" s="1"/>
  <c r="C1825" i="1"/>
  <c r="D1825" i="1" s="1"/>
  <c r="C1826" i="1"/>
  <c r="D1826" i="1" s="1"/>
  <c r="C1827" i="1"/>
  <c r="D1827" i="1" s="1"/>
  <c r="C1828" i="1"/>
  <c r="D1828" i="1" s="1"/>
  <c r="C1829" i="1"/>
  <c r="D1829" i="1" s="1"/>
  <c r="C1830" i="1"/>
  <c r="D1830" i="1" s="1"/>
  <c r="C1831" i="1"/>
  <c r="D1831" i="1" s="1"/>
  <c r="C1832" i="1"/>
  <c r="D1832" i="1" s="1"/>
  <c r="C1833" i="1"/>
  <c r="D1833" i="1" s="1"/>
  <c r="C1834" i="1"/>
  <c r="D1834" i="1" s="1"/>
  <c r="C1835" i="1"/>
  <c r="D1835" i="1" s="1"/>
  <c r="C1836" i="1"/>
  <c r="D1836" i="1" s="1"/>
  <c r="C1837" i="1"/>
  <c r="D1837" i="1" s="1"/>
  <c r="C1838" i="1"/>
  <c r="D1838" i="1" s="1"/>
  <c r="C1839" i="1"/>
  <c r="D1839" i="1" s="1"/>
  <c r="C1840" i="1"/>
  <c r="D1840" i="1" s="1"/>
  <c r="C1841" i="1"/>
  <c r="D1841" i="1" s="1"/>
  <c r="C1842" i="1"/>
  <c r="D1842" i="1" s="1"/>
  <c r="C1843" i="1"/>
  <c r="D1843" i="1" s="1"/>
  <c r="C1844" i="1"/>
  <c r="D1844" i="1" s="1"/>
  <c r="C1845" i="1"/>
  <c r="D1845" i="1" s="1"/>
  <c r="C1846" i="1"/>
  <c r="D1846" i="1" s="1"/>
  <c r="C1847" i="1"/>
  <c r="D1847" i="1" s="1"/>
  <c r="C1848" i="1"/>
  <c r="D1848" i="1" s="1"/>
  <c r="C1849" i="1"/>
  <c r="D1849" i="1" s="1"/>
  <c r="C1850" i="1"/>
  <c r="D1850" i="1" s="1"/>
  <c r="C1851" i="1"/>
  <c r="D1851" i="1" s="1"/>
  <c r="C1852" i="1"/>
  <c r="D1852" i="1" s="1"/>
  <c r="C1853" i="1"/>
  <c r="D1853" i="1" s="1"/>
  <c r="C1854" i="1"/>
  <c r="D1854" i="1" s="1"/>
  <c r="C1855" i="1"/>
  <c r="D1855" i="1" s="1"/>
  <c r="C1856" i="1"/>
  <c r="D1856" i="1" s="1"/>
  <c r="C1857" i="1"/>
  <c r="D1857" i="1" s="1"/>
  <c r="C1858" i="1"/>
  <c r="D1858" i="1" s="1"/>
  <c r="C1859" i="1"/>
  <c r="D1859" i="1" s="1"/>
  <c r="C1860" i="1"/>
  <c r="D1860" i="1" s="1"/>
  <c r="C1861" i="1"/>
  <c r="D1861" i="1" s="1"/>
  <c r="C1862" i="1"/>
  <c r="D1862" i="1" s="1"/>
  <c r="C1863" i="1"/>
  <c r="D1863" i="1" s="1"/>
  <c r="C1864" i="1"/>
  <c r="D1864" i="1" s="1"/>
  <c r="C1865" i="1"/>
  <c r="D1865" i="1" s="1"/>
  <c r="C1866" i="1"/>
  <c r="D1866" i="1" s="1"/>
  <c r="C1867" i="1"/>
  <c r="D1867" i="1" s="1"/>
  <c r="C1868" i="1"/>
  <c r="D1868" i="1" s="1"/>
  <c r="C1869" i="1"/>
  <c r="D1869" i="1" s="1"/>
  <c r="C1870" i="1"/>
  <c r="D1870" i="1" s="1"/>
  <c r="C1871" i="1"/>
  <c r="D1871" i="1" s="1"/>
  <c r="C1872" i="1"/>
  <c r="D1872" i="1" s="1"/>
  <c r="C1873" i="1"/>
  <c r="D1873" i="1" s="1"/>
  <c r="C1874" i="1"/>
  <c r="D1874" i="1" s="1"/>
  <c r="C1875" i="1"/>
  <c r="D1875" i="1" s="1"/>
  <c r="C1876" i="1"/>
  <c r="D1876" i="1" s="1"/>
  <c r="C1877" i="1"/>
  <c r="D1877" i="1" s="1"/>
  <c r="C1878" i="1"/>
  <c r="D1878" i="1" s="1"/>
  <c r="C1879" i="1"/>
  <c r="D1879" i="1" s="1"/>
  <c r="C1880" i="1"/>
  <c r="D1880" i="1" s="1"/>
  <c r="C1881" i="1"/>
  <c r="D1881" i="1" s="1"/>
  <c r="C1882" i="1"/>
  <c r="D1882" i="1" s="1"/>
  <c r="C1883" i="1"/>
  <c r="D1883" i="1" s="1"/>
  <c r="C1884" i="1"/>
  <c r="D1884" i="1" s="1"/>
  <c r="C1885" i="1"/>
  <c r="D1885" i="1" s="1"/>
  <c r="C1886" i="1"/>
  <c r="D1886" i="1" s="1"/>
  <c r="C1887" i="1"/>
  <c r="D1887" i="1" s="1"/>
  <c r="C1888" i="1"/>
  <c r="D1888" i="1" s="1"/>
  <c r="C1889" i="1"/>
  <c r="D1889" i="1" s="1"/>
  <c r="C1890" i="1"/>
  <c r="D1890" i="1" s="1"/>
  <c r="C1891" i="1"/>
  <c r="D1891" i="1" s="1"/>
  <c r="C1892" i="1"/>
  <c r="D1892" i="1" s="1"/>
  <c r="C1893" i="1"/>
  <c r="D1893" i="1" s="1"/>
  <c r="C1894" i="1"/>
  <c r="D1894" i="1" s="1"/>
  <c r="C1895" i="1"/>
  <c r="D1895" i="1" s="1"/>
  <c r="C1896" i="1"/>
  <c r="D1896" i="1" s="1"/>
  <c r="C1897" i="1"/>
  <c r="D1897" i="1" s="1"/>
  <c r="C1898" i="1"/>
  <c r="D1898" i="1" s="1"/>
  <c r="C1899" i="1"/>
  <c r="D1899" i="1" s="1"/>
  <c r="C1900" i="1"/>
  <c r="D1900" i="1" s="1"/>
  <c r="C1901" i="1"/>
  <c r="D1901" i="1" s="1"/>
  <c r="C1902" i="1"/>
  <c r="D1902" i="1" s="1"/>
  <c r="C1903" i="1"/>
  <c r="D1903" i="1" s="1"/>
  <c r="C1904" i="1"/>
  <c r="D1904" i="1" s="1"/>
  <c r="C1905" i="1"/>
  <c r="D1905" i="1" s="1"/>
  <c r="C1906" i="1"/>
  <c r="D1906" i="1" s="1"/>
  <c r="C1907" i="1"/>
  <c r="D1907" i="1" s="1"/>
  <c r="C1908" i="1"/>
  <c r="D1908" i="1" s="1"/>
  <c r="C1909" i="1"/>
  <c r="D1909" i="1" s="1"/>
  <c r="C1910" i="1"/>
  <c r="D1910" i="1" s="1"/>
  <c r="C1911" i="1"/>
  <c r="D1911" i="1" s="1"/>
  <c r="C1912" i="1"/>
  <c r="D1912" i="1" s="1"/>
  <c r="C1913" i="1"/>
  <c r="D1913" i="1" s="1"/>
  <c r="C1914" i="1"/>
  <c r="D1914" i="1" s="1"/>
  <c r="C1915" i="1"/>
  <c r="D1915" i="1" s="1"/>
  <c r="C1916" i="1"/>
  <c r="D1916" i="1" s="1"/>
  <c r="C1917" i="1"/>
  <c r="D1917" i="1" s="1"/>
  <c r="C1918" i="1"/>
  <c r="D1918" i="1" s="1"/>
  <c r="C1919" i="1"/>
  <c r="D1919" i="1" s="1"/>
  <c r="C1920" i="1"/>
  <c r="D1920" i="1" s="1"/>
  <c r="C1921" i="1"/>
  <c r="D1921" i="1" s="1"/>
  <c r="C1922" i="1"/>
  <c r="D1922" i="1" s="1"/>
  <c r="C1923" i="1"/>
  <c r="D1923" i="1" s="1"/>
  <c r="C1924" i="1"/>
  <c r="D1924" i="1" s="1"/>
  <c r="C1925" i="1"/>
  <c r="D1925" i="1" s="1"/>
  <c r="C1926" i="1"/>
  <c r="D1926" i="1" s="1"/>
  <c r="C1927" i="1"/>
  <c r="D1927" i="1" s="1"/>
  <c r="C1928" i="1"/>
  <c r="D1928" i="1" s="1"/>
  <c r="C1929" i="1"/>
  <c r="D1929" i="1" s="1"/>
  <c r="C1930" i="1"/>
  <c r="D1930" i="1" s="1"/>
  <c r="C1931" i="1"/>
  <c r="D1931" i="1" s="1"/>
  <c r="C1932" i="1"/>
  <c r="D1932" i="1" s="1"/>
  <c r="C1933" i="1"/>
  <c r="D1933" i="1" s="1"/>
  <c r="C1934" i="1"/>
  <c r="D1934" i="1" s="1"/>
  <c r="C1935" i="1"/>
  <c r="D1935" i="1" s="1"/>
  <c r="C1936" i="1"/>
  <c r="D1936" i="1" s="1"/>
  <c r="C1937" i="1"/>
  <c r="D1937" i="1" s="1"/>
  <c r="C1938" i="1"/>
  <c r="D1938" i="1" s="1"/>
  <c r="C1939" i="1"/>
  <c r="D1939" i="1" s="1"/>
  <c r="C1940" i="1"/>
  <c r="D1940" i="1" s="1"/>
  <c r="C1941" i="1"/>
  <c r="D1941" i="1" s="1"/>
  <c r="C1942" i="1"/>
  <c r="D1942" i="1" s="1"/>
  <c r="C1943" i="1"/>
  <c r="D1943" i="1" s="1"/>
  <c r="C1944" i="1"/>
  <c r="D1944" i="1" s="1"/>
  <c r="C1945" i="1"/>
  <c r="D1945" i="1" s="1"/>
  <c r="C1946" i="1"/>
  <c r="D1946" i="1" s="1"/>
  <c r="C1947" i="1"/>
  <c r="D1947" i="1" s="1"/>
  <c r="C1948" i="1"/>
  <c r="D1948" i="1" s="1"/>
  <c r="C1949" i="1"/>
  <c r="D1949" i="1" s="1"/>
  <c r="C1950" i="1"/>
  <c r="D1950" i="1" s="1"/>
  <c r="C1951" i="1"/>
  <c r="D1951" i="1" s="1"/>
  <c r="C1952" i="1"/>
  <c r="D1952" i="1" s="1"/>
  <c r="C1953" i="1"/>
  <c r="D1953" i="1" s="1"/>
  <c r="C1954" i="1"/>
  <c r="D1954" i="1" s="1"/>
  <c r="C1955" i="1"/>
  <c r="D1955" i="1" s="1"/>
  <c r="C1956" i="1"/>
  <c r="D1956" i="1" s="1"/>
  <c r="C1957" i="1"/>
  <c r="D1957" i="1" s="1"/>
  <c r="C1958" i="1"/>
  <c r="D1958" i="1" s="1"/>
  <c r="C1959" i="1"/>
  <c r="D1959" i="1" s="1"/>
  <c r="C1960" i="1"/>
  <c r="D1960" i="1" s="1"/>
  <c r="C1961" i="1"/>
  <c r="D1961" i="1" s="1"/>
  <c r="C1962" i="1"/>
  <c r="D1962" i="1" s="1"/>
  <c r="C1963" i="1"/>
  <c r="D1963" i="1" s="1"/>
  <c r="C1964" i="1"/>
  <c r="D1964" i="1" s="1"/>
  <c r="C1965" i="1"/>
  <c r="D1965" i="1" s="1"/>
  <c r="C1966" i="1"/>
  <c r="D1966" i="1" s="1"/>
  <c r="C1967" i="1"/>
  <c r="D1967" i="1" s="1"/>
  <c r="C1968" i="1"/>
  <c r="D1968" i="1" s="1"/>
  <c r="C1969" i="1"/>
  <c r="D1969" i="1" s="1"/>
  <c r="C1970" i="1"/>
  <c r="D1970" i="1" s="1"/>
  <c r="C1971" i="1"/>
  <c r="D1971" i="1" s="1"/>
  <c r="C1972" i="1"/>
  <c r="D1972" i="1" s="1"/>
  <c r="C1973" i="1"/>
  <c r="D1973" i="1" s="1"/>
  <c r="C1974" i="1"/>
  <c r="D1974" i="1" s="1"/>
  <c r="C1975" i="1"/>
  <c r="D1975" i="1" s="1"/>
  <c r="C1976" i="1"/>
  <c r="D1976" i="1" s="1"/>
  <c r="C1977" i="1"/>
  <c r="D1977" i="1" s="1"/>
  <c r="C1978" i="1"/>
  <c r="D1978" i="1" s="1"/>
  <c r="C1979" i="1"/>
  <c r="D1979" i="1" s="1"/>
  <c r="C1980" i="1"/>
  <c r="D1980" i="1" s="1"/>
  <c r="C1981" i="1"/>
  <c r="D1981" i="1" s="1"/>
  <c r="C1982" i="1"/>
  <c r="D1982" i="1" s="1"/>
  <c r="C1983" i="1"/>
  <c r="D1983" i="1" s="1"/>
  <c r="C1984" i="1"/>
  <c r="D1984" i="1" s="1"/>
  <c r="C1985" i="1"/>
  <c r="D1985" i="1" s="1"/>
  <c r="C1986" i="1"/>
  <c r="D1986" i="1" s="1"/>
  <c r="C1987" i="1"/>
  <c r="D1987" i="1" s="1"/>
  <c r="C1988" i="1"/>
  <c r="D1988" i="1" s="1"/>
  <c r="C1989" i="1"/>
  <c r="D1989" i="1" s="1"/>
  <c r="C1990" i="1"/>
  <c r="D1990" i="1" s="1"/>
  <c r="C1991" i="1"/>
  <c r="D1991" i="1" s="1"/>
  <c r="C1992" i="1"/>
  <c r="D1992" i="1" s="1"/>
  <c r="C1993" i="1"/>
  <c r="D1993" i="1" s="1"/>
  <c r="C1994" i="1"/>
  <c r="D1994" i="1" s="1"/>
  <c r="C1995" i="1"/>
  <c r="D1995" i="1" s="1"/>
  <c r="C1996" i="1"/>
  <c r="D1996" i="1" s="1"/>
  <c r="C1997" i="1"/>
  <c r="D1997" i="1" s="1"/>
  <c r="C1998" i="1"/>
  <c r="D1998" i="1" s="1"/>
  <c r="C1999" i="1"/>
  <c r="D1999" i="1" s="1"/>
  <c r="C2000" i="1"/>
  <c r="D2000" i="1" s="1"/>
  <c r="C2001" i="1"/>
  <c r="D2001" i="1" s="1"/>
  <c r="C2002" i="1"/>
  <c r="D2002" i="1" s="1"/>
  <c r="C2003" i="1"/>
  <c r="D2003" i="1" s="1"/>
  <c r="C2004" i="1"/>
  <c r="D2004" i="1" s="1"/>
  <c r="C2005" i="1"/>
  <c r="D2005" i="1" s="1"/>
  <c r="C2006" i="1"/>
  <c r="D2006" i="1" s="1"/>
  <c r="C2007" i="1"/>
  <c r="D2007" i="1" s="1"/>
  <c r="C2008" i="1"/>
  <c r="D2008" i="1" s="1"/>
  <c r="C2009" i="1"/>
  <c r="D2009" i="1" s="1"/>
  <c r="C2010" i="1"/>
  <c r="D2010" i="1" s="1"/>
  <c r="C2011" i="1"/>
  <c r="D2011" i="1" s="1"/>
  <c r="C2012" i="1"/>
  <c r="D2012" i="1" s="1"/>
  <c r="C2013" i="1"/>
  <c r="D2013" i="1" s="1"/>
  <c r="C2014" i="1"/>
  <c r="D2014" i="1" s="1"/>
  <c r="C2015" i="1"/>
  <c r="D2015" i="1" s="1"/>
  <c r="C2016" i="1"/>
  <c r="D2016" i="1" s="1"/>
  <c r="C2017" i="1"/>
  <c r="D2017" i="1" s="1"/>
  <c r="C2018" i="1"/>
  <c r="D2018" i="1" s="1"/>
  <c r="C2019" i="1"/>
  <c r="D2019" i="1" s="1"/>
  <c r="C2020" i="1"/>
  <c r="D2020" i="1" s="1"/>
  <c r="C2021" i="1"/>
  <c r="D2021" i="1" s="1"/>
  <c r="C2022" i="1"/>
  <c r="D2022" i="1" s="1"/>
  <c r="C2023" i="1"/>
  <c r="D2023" i="1" s="1"/>
  <c r="C2024" i="1"/>
  <c r="D2024" i="1" s="1"/>
  <c r="C2025" i="1"/>
  <c r="D2025" i="1" s="1"/>
  <c r="C2026" i="1"/>
  <c r="D2026" i="1" s="1"/>
  <c r="C2027" i="1"/>
  <c r="D2027" i="1" s="1"/>
  <c r="C2028" i="1"/>
  <c r="D2028" i="1" s="1"/>
  <c r="C2029" i="1"/>
  <c r="D2029" i="1" s="1"/>
  <c r="C2030" i="1"/>
  <c r="D2030" i="1" s="1"/>
  <c r="C2031" i="1"/>
  <c r="D2031" i="1" s="1"/>
  <c r="C2032" i="1"/>
  <c r="D2032" i="1" s="1"/>
  <c r="C2033" i="1"/>
  <c r="D2033" i="1" s="1"/>
  <c r="C2034" i="1"/>
  <c r="D2034" i="1" s="1"/>
  <c r="C2035" i="1"/>
  <c r="D2035" i="1" s="1"/>
  <c r="C2036" i="1"/>
  <c r="D2036" i="1" s="1"/>
  <c r="C2037" i="1"/>
  <c r="D2037" i="1" s="1"/>
  <c r="C2038" i="1"/>
  <c r="D2038" i="1" s="1"/>
  <c r="C2039" i="1"/>
  <c r="D2039" i="1" s="1"/>
  <c r="C2040" i="1"/>
  <c r="D2040" i="1" s="1"/>
  <c r="C2041" i="1"/>
  <c r="D2041" i="1" s="1"/>
  <c r="C2042" i="1"/>
  <c r="D2042" i="1" s="1"/>
  <c r="C2043" i="1"/>
  <c r="D2043" i="1" s="1"/>
  <c r="C2044" i="1"/>
  <c r="D2044" i="1" s="1"/>
  <c r="C2045" i="1"/>
  <c r="D2045" i="1" s="1"/>
  <c r="C2046" i="1"/>
  <c r="D2046" i="1" s="1"/>
  <c r="C2047" i="1"/>
  <c r="D2047" i="1" s="1"/>
  <c r="C2048" i="1"/>
  <c r="D2048" i="1" s="1"/>
  <c r="C2049" i="1"/>
  <c r="D2049" i="1" s="1"/>
  <c r="C2050" i="1"/>
  <c r="D2050" i="1" s="1"/>
  <c r="C2051" i="1"/>
  <c r="D2051" i="1" s="1"/>
  <c r="C2052" i="1"/>
  <c r="D2052" i="1" s="1"/>
  <c r="C2053" i="1"/>
  <c r="D2053" i="1" s="1"/>
  <c r="C2054" i="1"/>
  <c r="D2054" i="1" s="1"/>
  <c r="C2055" i="1"/>
  <c r="D2055" i="1" s="1"/>
  <c r="C2056" i="1"/>
  <c r="D2056" i="1" s="1"/>
  <c r="C2057" i="1"/>
  <c r="D2057" i="1" s="1"/>
  <c r="C2058" i="1"/>
  <c r="D2058" i="1" s="1"/>
  <c r="C2059" i="1"/>
  <c r="D2059" i="1" s="1"/>
  <c r="C2060" i="1"/>
  <c r="D2060" i="1" s="1"/>
  <c r="C2061" i="1"/>
  <c r="D2061" i="1" s="1"/>
  <c r="C2062" i="1"/>
  <c r="D2062" i="1" s="1"/>
  <c r="C2063" i="1"/>
  <c r="D2063" i="1" s="1"/>
  <c r="C2064" i="1"/>
  <c r="D2064" i="1" s="1"/>
  <c r="C2065" i="1"/>
  <c r="D2065" i="1" s="1"/>
  <c r="C2066" i="1"/>
  <c r="D2066" i="1" s="1"/>
  <c r="C2067" i="1"/>
  <c r="D2067" i="1" s="1"/>
  <c r="C2068" i="1"/>
  <c r="D2068" i="1" s="1"/>
  <c r="C2069" i="1"/>
  <c r="D2069" i="1" s="1"/>
  <c r="C2070" i="1"/>
  <c r="D2070" i="1" s="1"/>
  <c r="C2071" i="1"/>
  <c r="D2071" i="1" s="1"/>
  <c r="C2072" i="1"/>
  <c r="D2072" i="1" s="1"/>
  <c r="C2073" i="1"/>
  <c r="D2073" i="1" s="1"/>
  <c r="C2074" i="1"/>
  <c r="D2074" i="1" s="1"/>
  <c r="C2075" i="1"/>
  <c r="D2075" i="1" s="1"/>
  <c r="C2076" i="1"/>
  <c r="D2076" i="1" s="1"/>
  <c r="C2077" i="1"/>
  <c r="D2077" i="1" s="1"/>
  <c r="C2078" i="1"/>
  <c r="D2078" i="1" s="1"/>
  <c r="C2079" i="1"/>
  <c r="D2079" i="1" s="1"/>
  <c r="C2080" i="1"/>
  <c r="D2080" i="1" s="1"/>
  <c r="C2081" i="1"/>
  <c r="D2081" i="1" s="1"/>
  <c r="C2082" i="1"/>
  <c r="D2082" i="1" s="1"/>
  <c r="C2083" i="1"/>
  <c r="D2083" i="1" s="1"/>
  <c r="C2084" i="1"/>
  <c r="D2084" i="1" s="1"/>
  <c r="C2085" i="1"/>
  <c r="D2085" i="1" s="1"/>
  <c r="C2086" i="1"/>
  <c r="D2086" i="1" s="1"/>
  <c r="C2087" i="1"/>
  <c r="D2087" i="1" s="1"/>
  <c r="C2088" i="1"/>
  <c r="D2088" i="1" s="1"/>
  <c r="C2089" i="1"/>
  <c r="D2089" i="1" s="1"/>
  <c r="C2090" i="1"/>
  <c r="D2090" i="1" s="1"/>
  <c r="C2091" i="1"/>
  <c r="D2091" i="1" s="1"/>
  <c r="C2092" i="1"/>
  <c r="D2092" i="1" s="1"/>
  <c r="C2093" i="1"/>
  <c r="D2093" i="1" s="1"/>
  <c r="C2094" i="1"/>
  <c r="D2094" i="1" s="1"/>
  <c r="C2095" i="1"/>
  <c r="D2095" i="1" s="1"/>
  <c r="C2096" i="1"/>
  <c r="D2096" i="1" s="1"/>
  <c r="C2097" i="1"/>
  <c r="D2097" i="1" s="1"/>
  <c r="C2098" i="1"/>
  <c r="D2098" i="1" s="1"/>
  <c r="C2099" i="1"/>
  <c r="D2099" i="1" s="1"/>
  <c r="C2100" i="1"/>
  <c r="D2100" i="1" s="1"/>
  <c r="C2101" i="1"/>
  <c r="D2101" i="1" s="1"/>
  <c r="C2102" i="1"/>
  <c r="D2102" i="1" s="1"/>
  <c r="C2103" i="1"/>
  <c r="D2103" i="1" s="1"/>
  <c r="C2104" i="1"/>
  <c r="D2104" i="1" s="1"/>
  <c r="C2105" i="1"/>
  <c r="D2105" i="1" s="1"/>
  <c r="C2106" i="1"/>
  <c r="D2106" i="1" s="1"/>
  <c r="C2107" i="1"/>
  <c r="D2107" i="1" s="1"/>
  <c r="C2108" i="1"/>
  <c r="D2108" i="1" s="1"/>
  <c r="C2109" i="1"/>
  <c r="D2109" i="1" s="1"/>
  <c r="C2110" i="1"/>
  <c r="D2110" i="1" s="1"/>
  <c r="C2111" i="1"/>
  <c r="D2111" i="1" s="1"/>
  <c r="C2112" i="1"/>
  <c r="D2112" i="1" s="1"/>
  <c r="C2113" i="1"/>
  <c r="D2113" i="1" s="1"/>
  <c r="C2114" i="1"/>
  <c r="D2114" i="1" s="1"/>
  <c r="C2115" i="1"/>
  <c r="D2115" i="1" s="1"/>
  <c r="C2116" i="1"/>
  <c r="D2116" i="1" s="1"/>
  <c r="C2117" i="1"/>
  <c r="D2117" i="1" s="1"/>
  <c r="C2118" i="1"/>
  <c r="D2118" i="1" s="1"/>
  <c r="C2119" i="1"/>
  <c r="D2119" i="1" s="1"/>
  <c r="C2120" i="1"/>
  <c r="D2120" i="1" s="1"/>
  <c r="C2121" i="1"/>
  <c r="D2121" i="1" s="1"/>
  <c r="C2122" i="1"/>
  <c r="D2122" i="1" s="1"/>
  <c r="C2123" i="1"/>
  <c r="D2123" i="1" s="1"/>
  <c r="C2124" i="1"/>
  <c r="D2124" i="1" s="1"/>
  <c r="C2125" i="1"/>
  <c r="D2125" i="1" s="1"/>
  <c r="C2126" i="1"/>
  <c r="D2126" i="1" s="1"/>
  <c r="C2127" i="1"/>
  <c r="D2127" i="1" s="1"/>
  <c r="C2128" i="1"/>
  <c r="D2128" i="1" s="1"/>
  <c r="C2129" i="1"/>
  <c r="D2129" i="1" s="1"/>
  <c r="C2130" i="1"/>
  <c r="D2130" i="1" s="1"/>
  <c r="C2131" i="1"/>
  <c r="D2131" i="1" s="1"/>
  <c r="C2132" i="1"/>
  <c r="D2132" i="1" s="1"/>
  <c r="C2133" i="1"/>
  <c r="D2133" i="1" s="1"/>
  <c r="C2134" i="1"/>
  <c r="D2134" i="1" s="1"/>
  <c r="C2135" i="1"/>
  <c r="D2135" i="1" s="1"/>
  <c r="C2136" i="1"/>
  <c r="D2136" i="1" s="1"/>
  <c r="C2137" i="1"/>
  <c r="D2137" i="1" s="1"/>
  <c r="C2138" i="1"/>
  <c r="D2138" i="1" s="1"/>
  <c r="C2139" i="1"/>
  <c r="D2139" i="1" s="1"/>
  <c r="C2140" i="1"/>
  <c r="D2140" i="1" s="1"/>
  <c r="C2141" i="1"/>
  <c r="D2141" i="1" s="1"/>
  <c r="C2142" i="1"/>
  <c r="D2142" i="1" s="1"/>
  <c r="C2143" i="1"/>
  <c r="D2143" i="1" s="1"/>
  <c r="C2144" i="1"/>
  <c r="D2144" i="1" s="1"/>
  <c r="C2145" i="1"/>
  <c r="D2145" i="1" s="1"/>
  <c r="C2146" i="1"/>
  <c r="D2146" i="1" s="1"/>
  <c r="C2147" i="1"/>
  <c r="D2147" i="1" s="1"/>
  <c r="C2148" i="1"/>
  <c r="D2148" i="1" s="1"/>
  <c r="C2149" i="1"/>
  <c r="D2149" i="1" s="1"/>
  <c r="C2150" i="1"/>
  <c r="D2150" i="1" s="1"/>
  <c r="C2151" i="1"/>
  <c r="D2151" i="1" s="1"/>
  <c r="C2152" i="1"/>
  <c r="D2152" i="1" s="1"/>
  <c r="C2153" i="1"/>
  <c r="D2153" i="1" s="1"/>
  <c r="C2154" i="1"/>
  <c r="D2154" i="1" s="1"/>
  <c r="C2155" i="1"/>
  <c r="D2155" i="1" s="1"/>
  <c r="C2156" i="1"/>
  <c r="D2156" i="1" s="1"/>
  <c r="C2157" i="1"/>
  <c r="D2157" i="1" s="1"/>
  <c r="C2158" i="1"/>
  <c r="D2158" i="1" s="1"/>
  <c r="C2159" i="1"/>
  <c r="D2159" i="1" s="1"/>
  <c r="C2160" i="1"/>
  <c r="D2160" i="1" s="1"/>
  <c r="C2161" i="1"/>
  <c r="D2161" i="1" s="1"/>
  <c r="C2162" i="1"/>
  <c r="D2162" i="1" s="1"/>
  <c r="C2163" i="1"/>
  <c r="D2163" i="1" s="1"/>
  <c r="C2164" i="1"/>
  <c r="D2164" i="1" s="1"/>
  <c r="C2165" i="1"/>
  <c r="D2165" i="1" s="1"/>
  <c r="C2166" i="1"/>
  <c r="D2166" i="1" s="1"/>
  <c r="C2167" i="1"/>
  <c r="D2167" i="1" s="1"/>
  <c r="C2168" i="1"/>
  <c r="D2168" i="1" s="1"/>
  <c r="C2169" i="1"/>
  <c r="D2169" i="1" s="1"/>
  <c r="C2170" i="1"/>
  <c r="D2170" i="1" s="1"/>
  <c r="C2171" i="1"/>
  <c r="D2171" i="1" s="1"/>
  <c r="C2172" i="1"/>
  <c r="D2172" i="1" s="1"/>
  <c r="C2173" i="1"/>
  <c r="D2173" i="1" s="1"/>
  <c r="C2174" i="1"/>
  <c r="D2174" i="1" s="1"/>
  <c r="C2175" i="1"/>
  <c r="D2175" i="1" s="1"/>
  <c r="C2176" i="1"/>
  <c r="D2176" i="1" s="1"/>
  <c r="C2177" i="1"/>
  <c r="D2177" i="1" s="1"/>
  <c r="C2178" i="1"/>
  <c r="D2178" i="1" s="1"/>
  <c r="C2179" i="1"/>
  <c r="D2179" i="1" s="1"/>
  <c r="C2180" i="1"/>
  <c r="D2180" i="1" s="1"/>
  <c r="C2181" i="1"/>
  <c r="D2181" i="1" s="1"/>
  <c r="C2182" i="1"/>
  <c r="D2182" i="1" s="1"/>
  <c r="C2183" i="1"/>
  <c r="D2183" i="1" s="1"/>
  <c r="C2184" i="1"/>
  <c r="D2184" i="1" s="1"/>
  <c r="C2185" i="1"/>
  <c r="D2185" i="1" s="1"/>
  <c r="C2186" i="1"/>
  <c r="D2186" i="1" s="1"/>
  <c r="C2187" i="1"/>
  <c r="D2187" i="1" s="1"/>
  <c r="C2188" i="1"/>
  <c r="D2188" i="1" s="1"/>
  <c r="C2189" i="1"/>
  <c r="D2189" i="1" s="1"/>
  <c r="C2190" i="1"/>
  <c r="D2190" i="1" s="1"/>
  <c r="C2191" i="1"/>
  <c r="D2191" i="1" s="1"/>
  <c r="C2192" i="1"/>
  <c r="D2192" i="1" s="1"/>
  <c r="C2193" i="1"/>
  <c r="D2193" i="1" s="1"/>
  <c r="C2194" i="1"/>
  <c r="D2194" i="1" s="1"/>
  <c r="C2195" i="1"/>
  <c r="D2195" i="1" s="1"/>
  <c r="C2196" i="1"/>
  <c r="D2196" i="1" s="1"/>
  <c r="C2197" i="1"/>
  <c r="D2197" i="1" s="1"/>
  <c r="C2198" i="1"/>
  <c r="D2198" i="1" s="1"/>
  <c r="C2199" i="1"/>
  <c r="D2199" i="1" s="1"/>
  <c r="C2200" i="1"/>
  <c r="D2200" i="1" s="1"/>
  <c r="C2201" i="1"/>
  <c r="D2201" i="1" s="1"/>
  <c r="C2202" i="1"/>
  <c r="D2202" i="1" s="1"/>
  <c r="C2203" i="1"/>
  <c r="D2203" i="1" s="1"/>
  <c r="C2204" i="1"/>
  <c r="D2204" i="1" s="1"/>
  <c r="C2205" i="1"/>
  <c r="D2205" i="1" s="1"/>
  <c r="C2206" i="1"/>
  <c r="D2206" i="1" s="1"/>
  <c r="C2207" i="1"/>
  <c r="D2207" i="1" s="1"/>
  <c r="C2208" i="1"/>
  <c r="D2208" i="1" s="1"/>
  <c r="C2209" i="1"/>
  <c r="D2209" i="1" s="1"/>
  <c r="C2210" i="1"/>
  <c r="D2210" i="1" s="1"/>
  <c r="C2211" i="1"/>
  <c r="D2211" i="1" s="1"/>
  <c r="C2212" i="1"/>
  <c r="D2212" i="1" s="1"/>
  <c r="C2213" i="1"/>
  <c r="D2213" i="1" s="1"/>
  <c r="C2214" i="1"/>
  <c r="D2214" i="1" s="1"/>
  <c r="C2215" i="1"/>
  <c r="D2215" i="1" s="1"/>
  <c r="C2216" i="1"/>
  <c r="D2216" i="1" s="1"/>
  <c r="C2217" i="1"/>
  <c r="D2217" i="1" s="1"/>
  <c r="C2218" i="1"/>
  <c r="D2218" i="1" s="1"/>
  <c r="C2219" i="1"/>
  <c r="D2219" i="1" s="1"/>
  <c r="C2220" i="1"/>
  <c r="D2220" i="1" s="1"/>
  <c r="C2221" i="1"/>
  <c r="D2221" i="1" s="1"/>
  <c r="C2222" i="1"/>
  <c r="D2222" i="1" s="1"/>
  <c r="C2223" i="1"/>
  <c r="D2223" i="1" s="1"/>
  <c r="C2224" i="1"/>
  <c r="D2224" i="1" s="1"/>
  <c r="C2225" i="1"/>
  <c r="D2225" i="1" s="1"/>
  <c r="C2226" i="1"/>
  <c r="D2226" i="1" s="1"/>
  <c r="C2227" i="1"/>
  <c r="D2227" i="1" s="1"/>
  <c r="C2228" i="1"/>
  <c r="D2228" i="1" s="1"/>
  <c r="C2229" i="1"/>
  <c r="D2229" i="1" s="1"/>
  <c r="C2230" i="1"/>
  <c r="D2230" i="1" s="1"/>
  <c r="C2231" i="1"/>
  <c r="D2231" i="1" s="1"/>
  <c r="C2232" i="1"/>
  <c r="D2232" i="1" s="1"/>
  <c r="C2233" i="1"/>
  <c r="D2233" i="1" s="1"/>
  <c r="C2234" i="1"/>
  <c r="D2234" i="1" s="1"/>
  <c r="C2235" i="1"/>
  <c r="D2235" i="1" s="1"/>
  <c r="C2236" i="1"/>
  <c r="D2236" i="1" s="1"/>
  <c r="C2237" i="1"/>
  <c r="D2237" i="1" s="1"/>
  <c r="C2238" i="1"/>
  <c r="D2238" i="1" s="1"/>
  <c r="C2239" i="1"/>
  <c r="D2239" i="1" s="1"/>
  <c r="C2240" i="1"/>
  <c r="D2240" i="1" s="1"/>
  <c r="C2241" i="1"/>
  <c r="D2241" i="1" s="1"/>
  <c r="C2242" i="1"/>
  <c r="D2242" i="1" s="1"/>
  <c r="C2243" i="1"/>
  <c r="D2243" i="1" s="1"/>
  <c r="C2244" i="1"/>
  <c r="D2244" i="1" s="1"/>
  <c r="C2245" i="1"/>
  <c r="D2245" i="1" s="1"/>
  <c r="C2246" i="1"/>
  <c r="D2246" i="1" s="1"/>
  <c r="C2247" i="1"/>
  <c r="D2247" i="1" s="1"/>
  <c r="C2248" i="1"/>
  <c r="D2248" i="1" s="1"/>
  <c r="C2249" i="1"/>
  <c r="D2249" i="1" s="1"/>
  <c r="C2250" i="1"/>
  <c r="D2250" i="1" s="1"/>
  <c r="C2251" i="1"/>
  <c r="D2251" i="1" s="1"/>
  <c r="C2252" i="1"/>
  <c r="D2252" i="1" s="1"/>
  <c r="C2253" i="1"/>
  <c r="D2253" i="1" s="1"/>
  <c r="C2254" i="1"/>
  <c r="D2254" i="1" s="1"/>
  <c r="C2255" i="1"/>
  <c r="D2255" i="1" s="1"/>
  <c r="C2256" i="1"/>
  <c r="D2256" i="1" s="1"/>
  <c r="C2257" i="1"/>
  <c r="D2257" i="1" s="1"/>
  <c r="C2258" i="1"/>
  <c r="D2258" i="1" s="1"/>
  <c r="C2259" i="1"/>
  <c r="D2259" i="1" s="1"/>
  <c r="C2260" i="1"/>
  <c r="D2260" i="1" s="1"/>
  <c r="C2261" i="1"/>
  <c r="D2261" i="1" s="1"/>
  <c r="C2262" i="1"/>
  <c r="D2262" i="1" s="1"/>
  <c r="C2263" i="1"/>
  <c r="D2263" i="1" s="1"/>
  <c r="C2264" i="1"/>
  <c r="D2264" i="1" s="1"/>
  <c r="C2265" i="1"/>
  <c r="D2265" i="1" s="1"/>
  <c r="C2266" i="1"/>
  <c r="D2266" i="1" s="1"/>
  <c r="C2267" i="1"/>
  <c r="D2267" i="1" s="1"/>
  <c r="C2268" i="1"/>
  <c r="D2268" i="1" s="1"/>
  <c r="C2269" i="1"/>
  <c r="D2269" i="1" s="1"/>
  <c r="C2270" i="1"/>
  <c r="D2270" i="1" s="1"/>
  <c r="C2271" i="1"/>
  <c r="D2271" i="1" s="1"/>
  <c r="C2272" i="1"/>
  <c r="D2272" i="1" s="1"/>
  <c r="C2273" i="1"/>
  <c r="D2273" i="1" s="1"/>
  <c r="C2274" i="1"/>
  <c r="D2274" i="1" s="1"/>
  <c r="C2275" i="1"/>
  <c r="D2275" i="1" s="1"/>
  <c r="C2276" i="1"/>
  <c r="D2276" i="1" s="1"/>
  <c r="C2277" i="1"/>
  <c r="D2277" i="1" s="1"/>
  <c r="C2278" i="1"/>
  <c r="D2278" i="1" s="1"/>
  <c r="C2279" i="1"/>
  <c r="D2279" i="1" s="1"/>
  <c r="C2280" i="1"/>
  <c r="D2280" i="1" s="1"/>
  <c r="C2281" i="1"/>
  <c r="D2281" i="1" s="1"/>
  <c r="C2282" i="1"/>
  <c r="D2282" i="1" s="1"/>
  <c r="C2283" i="1"/>
  <c r="D2283" i="1" s="1"/>
  <c r="C2284" i="1"/>
  <c r="D2284" i="1" s="1"/>
  <c r="C2285" i="1"/>
  <c r="D2285" i="1" s="1"/>
  <c r="C2286" i="1"/>
  <c r="D2286" i="1" s="1"/>
  <c r="C2287" i="1"/>
  <c r="D2287" i="1" s="1"/>
  <c r="C2288" i="1"/>
  <c r="D2288" i="1" s="1"/>
  <c r="C2289" i="1"/>
  <c r="D2289" i="1" s="1"/>
  <c r="C2290" i="1"/>
  <c r="D2290" i="1" s="1"/>
  <c r="C2291" i="1"/>
  <c r="D2291" i="1" s="1"/>
  <c r="C2292" i="1"/>
  <c r="D2292" i="1" s="1"/>
  <c r="C2293" i="1"/>
  <c r="D2293" i="1" s="1"/>
  <c r="C2294" i="1"/>
  <c r="D2294" i="1" s="1"/>
  <c r="C2295" i="1"/>
  <c r="D2295" i="1" s="1"/>
  <c r="C2296" i="1"/>
  <c r="D2296" i="1" s="1"/>
  <c r="C2297" i="1"/>
  <c r="D2297" i="1" s="1"/>
  <c r="C2298" i="1"/>
  <c r="D2298" i="1" s="1"/>
  <c r="C2299" i="1"/>
  <c r="D2299" i="1" s="1"/>
  <c r="C2300" i="1"/>
  <c r="D2300" i="1" s="1"/>
  <c r="C2301" i="1"/>
  <c r="D2301" i="1" s="1"/>
  <c r="C2302" i="1"/>
  <c r="D2302" i="1" s="1"/>
  <c r="C2303" i="1"/>
  <c r="D2303" i="1" s="1"/>
  <c r="C2304" i="1"/>
  <c r="D2304" i="1" s="1"/>
  <c r="C2305" i="1"/>
  <c r="D2305" i="1" s="1"/>
  <c r="C2306" i="1"/>
  <c r="D2306" i="1" s="1"/>
  <c r="C2307" i="1"/>
  <c r="D2307" i="1" s="1"/>
  <c r="C2308" i="1"/>
  <c r="D2308" i="1" s="1"/>
  <c r="C2309" i="1"/>
  <c r="D2309" i="1" s="1"/>
  <c r="C2310" i="1"/>
  <c r="D2310" i="1" s="1"/>
  <c r="C2311" i="1"/>
  <c r="D2311" i="1" s="1"/>
  <c r="C2312" i="1"/>
  <c r="D2312" i="1" s="1"/>
  <c r="C2313" i="1"/>
  <c r="D2313" i="1" s="1"/>
  <c r="C2314" i="1"/>
  <c r="D2314" i="1" s="1"/>
  <c r="C2315" i="1"/>
  <c r="D2315" i="1" s="1"/>
  <c r="C2316" i="1"/>
  <c r="D2316" i="1" s="1"/>
  <c r="C2317" i="1"/>
  <c r="D2317" i="1" s="1"/>
  <c r="C2318" i="1"/>
  <c r="D2318" i="1" s="1"/>
  <c r="C2319" i="1"/>
  <c r="D2319" i="1" s="1"/>
  <c r="C2320" i="1"/>
  <c r="D2320" i="1" s="1"/>
  <c r="C2321" i="1"/>
  <c r="D2321" i="1" s="1"/>
  <c r="C2322" i="1"/>
  <c r="D2322" i="1" s="1"/>
  <c r="C2323" i="1"/>
  <c r="D2323" i="1" s="1"/>
  <c r="C2324" i="1"/>
  <c r="D2324" i="1" s="1"/>
  <c r="C2325" i="1"/>
  <c r="D2325" i="1" s="1"/>
  <c r="C2326" i="1"/>
  <c r="D2326" i="1" s="1"/>
  <c r="C2327" i="1"/>
  <c r="D2327" i="1" s="1"/>
  <c r="C2328" i="1"/>
  <c r="D2328" i="1" s="1"/>
  <c r="C2329" i="1"/>
  <c r="D2329" i="1" s="1"/>
  <c r="C2330" i="1"/>
  <c r="D2330" i="1" s="1"/>
  <c r="C2331" i="1"/>
  <c r="D2331" i="1" s="1"/>
  <c r="C2332" i="1"/>
  <c r="D2332" i="1" s="1"/>
  <c r="C2333" i="1"/>
  <c r="D2333" i="1" s="1"/>
  <c r="C2334" i="1"/>
  <c r="D2334" i="1" s="1"/>
  <c r="C2335" i="1"/>
  <c r="D2335" i="1" s="1"/>
  <c r="C2336" i="1"/>
  <c r="D2336" i="1" s="1"/>
  <c r="C2337" i="1"/>
  <c r="D2337" i="1" s="1"/>
  <c r="C2338" i="1"/>
  <c r="D2338" i="1" s="1"/>
  <c r="C2339" i="1"/>
  <c r="D2339" i="1" s="1"/>
  <c r="C2340" i="1"/>
  <c r="D2340" i="1" s="1"/>
  <c r="C2341" i="1"/>
  <c r="D2341" i="1" s="1"/>
  <c r="C2342" i="1"/>
  <c r="D2342" i="1" s="1"/>
  <c r="C2343" i="1"/>
  <c r="D2343" i="1" s="1"/>
  <c r="C2344" i="1"/>
  <c r="D2344" i="1" s="1"/>
  <c r="C2345" i="1"/>
  <c r="D2345" i="1" s="1"/>
  <c r="C2346" i="1"/>
  <c r="D2346" i="1" s="1"/>
  <c r="C2347" i="1"/>
  <c r="D2347" i="1" s="1"/>
  <c r="C2348" i="1"/>
  <c r="D2348" i="1" s="1"/>
  <c r="C2349" i="1"/>
  <c r="D2349" i="1" s="1"/>
  <c r="C2350" i="1"/>
  <c r="D2350" i="1" s="1"/>
  <c r="C2351" i="1"/>
  <c r="D2351" i="1" s="1"/>
  <c r="C2352" i="1"/>
  <c r="D2352" i="1" s="1"/>
  <c r="C2353" i="1"/>
  <c r="D2353" i="1" s="1"/>
  <c r="C2354" i="1"/>
  <c r="D2354" i="1" s="1"/>
  <c r="C2355" i="1"/>
  <c r="D2355" i="1" s="1"/>
  <c r="C2356" i="1"/>
  <c r="D2356" i="1" s="1"/>
  <c r="C2357" i="1"/>
  <c r="D2357" i="1" s="1"/>
  <c r="C2358" i="1"/>
  <c r="D2358" i="1" s="1"/>
  <c r="C2359" i="1"/>
  <c r="D2359" i="1" s="1"/>
  <c r="C2360" i="1"/>
  <c r="D2360" i="1" s="1"/>
  <c r="C2361" i="1"/>
  <c r="D2361" i="1" s="1"/>
  <c r="C2362" i="1"/>
  <c r="D2362" i="1" s="1"/>
  <c r="C2363" i="1"/>
  <c r="D2363" i="1" s="1"/>
  <c r="C2364" i="1"/>
  <c r="D2364" i="1" s="1"/>
  <c r="C2365" i="1"/>
  <c r="D2365" i="1" s="1"/>
  <c r="C2366" i="1"/>
  <c r="D2366" i="1" s="1"/>
  <c r="C2367" i="1"/>
  <c r="D2367" i="1" s="1"/>
  <c r="C2368" i="1"/>
  <c r="D2368" i="1" s="1"/>
  <c r="C2369" i="1"/>
  <c r="D2369" i="1" s="1"/>
  <c r="C2370" i="1"/>
  <c r="D2370" i="1" s="1"/>
  <c r="C2371" i="1"/>
  <c r="D2371" i="1" s="1"/>
  <c r="C2372" i="1"/>
  <c r="D2372" i="1" s="1"/>
  <c r="C2373" i="1"/>
  <c r="D2373" i="1" s="1"/>
  <c r="C2374" i="1"/>
  <c r="D2374" i="1" s="1"/>
  <c r="C2375" i="1"/>
  <c r="D2375" i="1" s="1"/>
  <c r="C2376" i="1"/>
  <c r="D2376" i="1" s="1"/>
  <c r="C2377" i="1"/>
  <c r="D2377" i="1" s="1"/>
  <c r="C2378" i="1"/>
  <c r="D2378" i="1" s="1"/>
  <c r="C2379" i="1"/>
  <c r="D2379" i="1" s="1"/>
  <c r="C2380" i="1"/>
  <c r="D2380" i="1" s="1"/>
  <c r="C2381" i="1"/>
  <c r="D2381" i="1" s="1"/>
  <c r="C2382" i="1"/>
  <c r="D2382" i="1" s="1"/>
  <c r="C2383" i="1"/>
  <c r="D2383" i="1" s="1"/>
  <c r="C2384" i="1"/>
  <c r="D2384" i="1" s="1"/>
  <c r="C2385" i="1"/>
  <c r="D2385" i="1" s="1"/>
  <c r="C2386" i="1"/>
  <c r="D2386" i="1" s="1"/>
  <c r="C2387" i="1"/>
  <c r="D2387" i="1" s="1"/>
  <c r="C2388" i="1"/>
  <c r="D2388" i="1" s="1"/>
  <c r="C2389" i="1"/>
  <c r="D2389" i="1" s="1"/>
  <c r="C2390" i="1"/>
  <c r="D2390" i="1" s="1"/>
  <c r="C2391" i="1"/>
  <c r="D2391" i="1" s="1"/>
  <c r="C2392" i="1"/>
  <c r="D2392" i="1" s="1"/>
  <c r="C2393" i="1"/>
  <c r="D2393" i="1" s="1"/>
  <c r="C2394" i="1"/>
  <c r="D2394" i="1" s="1"/>
  <c r="C2395" i="1"/>
  <c r="D2395" i="1" s="1"/>
  <c r="C2396" i="1"/>
  <c r="D2396" i="1" s="1"/>
  <c r="C2397" i="1"/>
  <c r="D2397" i="1" s="1"/>
  <c r="C2398" i="1"/>
  <c r="D2398" i="1" s="1"/>
  <c r="C2399" i="1"/>
  <c r="D2399" i="1" s="1"/>
  <c r="C2400" i="1"/>
  <c r="D2400" i="1" s="1"/>
  <c r="C2401" i="1"/>
  <c r="D2401" i="1" s="1"/>
  <c r="C2402" i="1"/>
  <c r="D2402" i="1" s="1"/>
  <c r="C2403" i="1"/>
  <c r="D2403" i="1" s="1"/>
  <c r="C2404" i="1"/>
  <c r="D2404" i="1" s="1"/>
  <c r="C2405" i="1"/>
  <c r="D2405" i="1" s="1"/>
  <c r="C2406" i="1"/>
  <c r="D2406" i="1" s="1"/>
  <c r="C2407" i="1"/>
  <c r="D2407" i="1" s="1"/>
  <c r="C2408" i="1"/>
  <c r="D2408" i="1" s="1"/>
  <c r="C2409" i="1"/>
  <c r="D2409" i="1" s="1"/>
  <c r="C2410" i="1"/>
  <c r="D2410" i="1" s="1"/>
  <c r="C2411" i="1"/>
  <c r="D2411" i="1" s="1"/>
  <c r="C2412" i="1"/>
  <c r="D2412" i="1" s="1"/>
  <c r="C2413" i="1"/>
  <c r="D2413" i="1" s="1"/>
  <c r="C2414" i="1"/>
  <c r="D2414" i="1" s="1"/>
  <c r="C2415" i="1"/>
  <c r="D2415" i="1" s="1"/>
  <c r="C2416" i="1"/>
  <c r="D2416" i="1" s="1"/>
  <c r="C2417" i="1"/>
  <c r="D2417" i="1" s="1"/>
  <c r="C2418" i="1"/>
  <c r="D2418" i="1" s="1"/>
  <c r="C2419" i="1"/>
  <c r="D2419" i="1" s="1"/>
  <c r="C2420" i="1"/>
  <c r="D2420" i="1" s="1"/>
  <c r="C2421" i="1"/>
  <c r="D2421" i="1" s="1"/>
  <c r="C2422" i="1"/>
  <c r="D2422" i="1" s="1"/>
  <c r="C2423" i="1"/>
  <c r="D2423" i="1" s="1"/>
  <c r="C2424" i="1"/>
  <c r="D2424" i="1" s="1"/>
  <c r="C2425" i="1"/>
  <c r="D2425" i="1" s="1"/>
  <c r="C2426" i="1"/>
  <c r="D2426" i="1" s="1"/>
  <c r="C2427" i="1"/>
  <c r="D2427" i="1" s="1"/>
  <c r="C2428" i="1"/>
  <c r="D2428" i="1" s="1"/>
  <c r="C2429" i="1"/>
  <c r="D2429" i="1" s="1"/>
  <c r="C2430" i="1"/>
  <c r="D2430" i="1" s="1"/>
  <c r="C2431" i="1"/>
  <c r="D2431" i="1" s="1"/>
  <c r="C2432" i="1"/>
  <c r="D2432" i="1" s="1"/>
  <c r="C2433" i="1"/>
  <c r="D2433" i="1" s="1"/>
  <c r="C2434" i="1"/>
  <c r="D2434" i="1" s="1"/>
  <c r="C2435" i="1"/>
  <c r="D2435" i="1" s="1"/>
  <c r="C2436" i="1"/>
  <c r="D2436" i="1" s="1"/>
  <c r="C2437" i="1"/>
  <c r="D2437" i="1" s="1"/>
  <c r="C2438" i="1"/>
  <c r="D2438" i="1" s="1"/>
  <c r="C2439" i="1"/>
  <c r="D2439" i="1" s="1"/>
  <c r="C2440" i="1"/>
  <c r="D2440" i="1" s="1"/>
  <c r="C2441" i="1"/>
  <c r="D2441" i="1" s="1"/>
  <c r="C2442" i="1"/>
  <c r="D2442" i="1" s="1"/>
  <c r="C2443" i="1"/>
  <c r="D2443" i="1" s="1"/>
  <c r="C2444" i="1"/>
  <c r="D2444" i="1" s="1"/>
  <c r="C2445" i="1"/>
  <c r="D2445" i="1" s="1"/>
  <c r="C2446" i="1"/>
  <c r="D2446" i="1" s="1"/>
  <c r="C2447" i="1"/>
  <c r="D2447" i="1" s="1"/>
  <c r="C2448" i="1"/>
  <c r="D2448" i="1" s="1"/>
  <c r="C2449" i="1"/>
  <c r="D2449" i="1" s="1"/>
  <c r="C2450" i="1"/>
  <c r="D2450" i="1" s="1"/>
  <c r="C2451" i="1"/>
  <c r="D2451" i="1" s="1"/>
  <c r="C2452" i="1"/>
  <c r="D2452" i="1" s="1"/>
  <c r="C2453" i="1"/>
  <c r="D2453" i="1" s="1"/>
  <c r="C2454" i="1"/>
  <c r="D2454" i="1" s="1"/>
  <c r="C2455" i="1"/>
  <c r="D2455" i="1" s="1"/>
  <c r="C2456" i="1"/>
  <c r="D2456" i="1" s="1"/>
  <c r="C2457" i="1"/>
  <c r="D2457" i="1" s="1"/>
  <c r="C2458" i="1"/>
  <c r="D2458" i="1" s="1"/>
  <c r="C2459" i="1"/>
  <c r="D2459" i="1" s="1"/>
  <c r="C2460" i="1"/>
  <c r="D2460" i="1" s="1"/>
  <c r="C2461" i="1"/>
  <c r="D2461" i="1" s="1"/>
  <c r="C2462" i="1"/>
  <c r="D2462" i="1" s="1"/>
  <c r="C2463" i="1"/>
  <c r="D2463" i="1" s="1"/>
  <c r="C2464" i="1"/>
  <c r="D2464" i="1" s="1"/>
  <c r="C2465" i="1"/>
  <c r="D2465" i="1" s="1"/>
  <c r="C2466" i="1"/>
  <c r="D2466" i="1" s="1"/>
  <c r="C2467" i="1"/>
  <c r="D2467" i="1" s="1"/>
  <c r="C2468" i="1"/>
  <c r="D2468" i="1" s="1"/>
  <c r="C2469" i="1"/>
  <c r="D2469" i="1" s="1"/>
  <c r="C2470" i="1"/>
  <c r="D2470" i="1" s="1"/>
  <c r="C2471" i="1"/>
  <c r="D2471" i="1" s="1"/>
  <c r="C2472" i="1"/>
  <c r="D2472" i="1" s="1"/>
  <c r="C2473" i="1"/>
  <c r="D2473" i="1" s="1"/>
  <c r="C2474" i="1"/>
  <c r="D2474" i="1" s="1"/>
  <c r="C2475" i="1"/>
  <c r="D2475" i="1" s="1"/>
  <c r="C2476" i="1"/>
  <c r="D2476" i="1" s="1"/>
  <c r="C2477" i="1"/>
  <c r="D2477" i="1" s="1"/>
  <c r="C2478" i="1"/>
  <c r="D2478" i="1" s="1"/>
  <c r="C2479" i="1"/>
  <c r="D2479" i="1" s="1"/>
  <c r="C2480" i="1"/>
  <c r="D2480" i="1" s="1"/>
  <c r="C2481" i="1"/>
  <c r="D2481" i="1" s="1"/>
  <c r="C2482" i="1"/>
  <c r="D2482" i="1" s="1"/>
  <c r="C2483" i="1"/>
  <c r="D2483" i="1" s="1"/>
  <c r="C2484" i="1"/>
  <c r="D2484" i="1" s="1"/>
  <c r="C2485" i="1"/>
  <c r="D2485" i="1" s="1"/>
  <c r="C2486" i="1"/>
  <c r="D2486" i="1" s="1"/>
  <c r="C2487" i="1"/>
  <c r="D2487" i="1" s="1"/>
  <c r="C2488" i="1"/>
  <c r="D2488" i="1" s="1"/>
  <c r="C2489" i="1"/>
  <c r="D2489" i="1" s="1"/>
  <c r="C2490" i="1"/>
  <c r="D2490" i="1" s="1"/>
  <c r="C2491" i="1"/>
  <c r="D2491" i="1" s="1"/>
  <c r="C2492" i="1"/>
  <c r="D2492" i="1" s="1"/>
  <c r="C2493" i="1"/>
  <c r="D2493" i="1" s="1"/>
  <c r="C2494" i="1"/>
  <c r="D2494" i="1" s="1"/>
  <c r="C2495" i="1"/>
  <c r="D2495" i="1" s="1"/>
  <c r="C2496" i="1"/>
  <c r="D2496" i="1" s="1"/>
  <c r="C2497" i="1"/>
  <c r="D2497" i="1" s="1"/>
  <c r="C2498" i="1"/>
  <c r="D2498" i="1" s="1"/>
  <c r="C2499" i="1"/>
  <c r="D2499" i="1" s="1"/>
  <c r="C2500" i="1"/>
  <c r="D2500" i="1" s="1"/>
  <c r="C2501" i="1"/>
  <c r="D2501" i="1" s="1"/>
  <c r="C2502" i="1"/>
  <c r="D2502" i="1" s="1"/>
  <c r="C2503" i="1"/>
  <c r="D2503" i="1" s="1"/>
  <c r="C2504" i="1"/>
  <c r="D2504" i="1" s="1"/>
  <c r="C2505" i="1"/>
  <c r="D2505" i="1" s="1"/>
  <c r="C2506" i="1"/>
  <c r="D2506" i="1" s="1"/>
  <c r="C2507" i="1"/>
  <c r="D2507" i="1" s="1"/>
  <c r="C2508" i="1"/>
  <c r="D2508" i="1" s="1"/>
  <c r="C2509" i="1"/>
  <c r="D2509" i="1" s="1"/>
  <c r="C2510" i="1"/>
  <c r="D2510" i="1" s="1"/>
  <c r="C2511" i="1"/>
  <c r="D2511" i="1" s="1"/>
  <c r="C2512" i="1"/>
  <c r="D2512" i="1" s="1"/>
  <c r="C2513" i="1"/>
  <c r="D2513" i="1" s="1"/>
  <c r="C2514" i="1"/>
  <c r="D2514" i="1" s="1"/>
  <c r="C2515" i="1"/>
  <c r="D2515" i="1" s="1"/>
  <c r="C2516" i="1"/>
  <c r="D2516" i="1" s="1"/>
  <c r="C2517" i="1"/>
  <c r="D2517" i="1" s="1"/>
  <c r="C2518" i="1"/>
  <c r="D2518" i="1" s="1"/>
  <c r="C2519" i="1"/>
  <c r="D2519" i="1" s="1"/>
  <c r="C2520" i="1"/>
  <c r="D2520" i="1" s="1"/>
  <c r="C2521" i="1"/>
  <c r="D2521" i="1" s="1"/>
  <c r="C2522" i="1"/>
  <c r="D2522" i="1" s="1"/>
  <c r="C2523" i="1"/>
  <c r="D2523" i="1" s="1"/>
  <c r="C2524" i="1"/>
  <c r="D2524" i="1" s="1"/>
  <c r="C2525" i="1"/>
  <c r="D2525" i="1" s="1"/>
  <c r="C2526" i="1"/>
  <c r="D2526" i="1" s="1"/>
  <c r="C2527" i="1"/>
  <c r="D2527" i="1" s="1"/>
  <c r="C2528" i="1"/>
  <c r="D2528" i="1" s="1"/>
  <c r="C2529" i="1"/>
  <c r="D2529" i="1" s="1"/>
  <c r="C2530" i="1"/>
  <c r="D2530" i="1" s="1"/>
  <c r="C2531" i="1"/>
  <c r="D2531" i="1" s="1"/>
  <c r="C2532" i="1"/>
  <c r="D2532" i="1" s="1"/>
  <c r="C2533" i="1"/>
  <c r="D2533" i="1" s="1"/>
  <c r="C2534" i="1"/>
  <c r="D2534" i="1" s="1"/>
  <c r="C2535" i="1"/>
  <c r="D2535" i="1" s="1"/>
  <c r="C2536" i="1"/>
  <c r="D2536" i="1" s="1"/>
  <c r="C2537" i="1"/>
  <c r="D2537" i="1" s="1"/>
  <c r="C2538" i="1"/>
  <c r="D2538" i="1" s="1"/>
  <c r="C2539" i="1"/>
  <c r="D2539" i="1" s="1"/>
  <c r="C2540" i="1"/>
  <c r="D2540" i="1" s="1"/>
  <c r="C2541" i="1"/>
  <c r="D2541" i="1" s="1"/>
  <c r="C2542" i="1"/>
  <c r="D2542" i="1" s="1"/>
  <c r="C2543" i="1"/>
  <c r="D2543" i="1" s="1"/>
  <c r="C2544" i="1"/>
  <c r="D2544" i="1" s="1"/>
  <c r="C2545" i="1"/>
  <c r="D2545" i="1" s="1"/>
  <c r="C2546" i="1"/>
  <c r="D2546" i="1" s="1"/>
  <c r="C2547" i="1"/>
  <c r="D2547" i="1" s="1"/>
  <c r="C2548" i="1"/>
  <c r="D2548" i="1" s="1"/>
  <c r="C2549" i="1"/>
  <c r="D2549" i="1" s="1"/>
  <c r="C2550" i="1"/>
  <c r="D2550" i="1" s="1"/>
  <c r="C2551" i="1"/>
  <c r="D2551" i="1" s="1"/>
  <c r="C2552" i="1"/>
  <c r="D2552" i="1" s="1"/>
  <c r="C2553" i="1"/>
  <c r="D2553" i="1" s="1"/>
  <c r="C2554" i="1"/>
  <c r="D2554" i="1" s="1"/>
  <c r="C2555" i="1"/>
  <c r="D2555" i="1" s="1"/>
  <c r="C2556" i="1"/>
  <c r="D2556" i="1" s="1"/>
  <c r="C2557" i="1"/>
  <c r="D2557" i="1" s="1"/>
  <c r="C2558" i="1"/>
  <c r="D2558" i="1" s="1"/>
  <c r="C2559" i="1"/>
  <c r="D2559" i="1" s="1"/>
  <c r="C2560" i="1"/>
  <c r="D2560" i="1" s="1"/>
  <c r="C2561" i="1"/>
  <c r="D2561" i="1" s="1"/>
  <c r="C2562" i="1"/>
  <c r="D2562" i="1" s="1"/>
  <c r="C2563" i="1"/>
  <c r="D2563" i="1" s="1"/>
  <c r="C2564" i="1"/>
  <c r="D2564" i="1" s="1"/>
  <c r="C2565" i="1"/>
  <c r="D2565" i="1" s="1"/>
  <c r="C2566" i="1"/>
  <c r="D2566" i="1" s="1"/>
  <c r="C2567" i="1"/>
  <c r="D2567" i="1" s="1"/>
  <c r="C2568" i="1"/>
  <c r="D2568" i="1" s="1"/>
  <c r="C2569" i="1"/>
  <c r="D2569" i="1" s="1"/>
  <c r="C2570" i="1"/>
  <c r="D2570" i="1" s="1"/>
  <c r="C2571" i="1"/>
  <c r="D2571" i="1" s="1"/>
  <c r="C2572" i="1"/>
  <c r="D2572" i="1" s="1"/>
  <c r="C2573" i="1"/>
  <c r="D2573" i="1" s="1"/>
  <c r="C2574" i="1"/>
  <c r="D2574" i="1" s="1"/>
  <c r="C2575" i="1"/>
  <c r="D2575" i="1" s="1"/>
  <c r="C2576" i="1"/>
  <c r="D2576" i="1" s="1"/>
  <c r="C2577" i="1"/>
  <c r="D2577" i="1" s="1"/>
  <c r="C2578" i="1"/>
  <c r="D2578" i="1" s="1"/>
  <c r="C2579" i="1"/>
  <c r="D2579" i="1" s="1"/>
  <c r="C2580" i="1"/>
  <c r="D2580" i="1" s="1"/>
  <c r="C2581" i="1"/>
  <c r="D2581" i="1" s="1"/>
  <c r="C2582" i="1"/>
  <c r="D2582" i="1" s="1"/>
  <c r="C2583" i="1"/>
  <c r="D2583" i="1" s="1"/>
  <c r="C2584" i="1"/>
  <c r="D2584" i="1" s="1"/>
  <c r="C2585" i="1"/>
  <c r="D2585" i="1" s="1"/>
  <c r="C2586" i="1"/>
  <c r="D2586" i="1" s="1"/>
  <c r="C2587" i="1"/>
  <c r="D2587" i="1" s="1"/>
  <c r="C2588" i="1"/>
  <c r="D2588" i="1" s="1"/>
  <c r="C2589" i="1"/>
  <c r="D2589" i="1" s="1"/>
  <c r="C2590" i="1"/>
  <c r="D2590" i="1" s="1"/>
  <c r="C2591" i="1"/>
  <c r="D2591" i="1" s="1"/>
  <c r="C2592" i="1"/>
  <c r="D2592" i="1" s="1"/>
  <c r="C2593" i="1"/>
  <c r="D2593" i="1" s="1"/>
  <c r="C2594" i="1"/>
  <c r="D2594" i="1" s="1"/>
  <c r="C2595" i="1"/>
  <c r="D2595" i="1" s="1"/>
  <c r="C2596" i="1"/>
  <c r="D2596" i="1" s="1"/>
  <c r="C2597" i="1"/>
  <c r="D2597" i="1" s="1"/>
  <c r="C2598" i="1"/>
  <c r="D2598" i="1" s="1"/>
  <c r="C2599" i="1"/>
  <c r="D2599" i="1" s="1"/>
  <c r="C2600" i="1"/>
  <c r="D2600" i="1" s="1"/>
  <c r="C2601" i="1"/>
  <c r="D2601" i="1" s="1"/>
  <c r="C2602" i="1"/>
  <c r="D2602" i="1" s="1"/>
  <c r="C2603" i="1"/>
  <c r="D2603" i="1" s="1"/>
  <c r="C2604" i="1"/>
  <c r="D2604" i="1" s="1"/>
  <c r="C2605" i="1"/>
  <c r="D2605" i="1" s="1"/>
  <c r="C2606" i="1"/>
  <c r="D2606" i="1" s="1"/>
  <c r="C2607" i="1"/>
  <c r="D2607" i="1" s="1"/>
  <c r="C2608" i="1"/>
  <c r="D2608" i="1" s="1"/>
  <c r="C2609" i="1"/>
  <c r="D2609" i="1" s="1"/>
  <c r="C2610" i="1"/>
  <c r="D2610" i="1" s="1"/>
  <c r="C2611" i="1"/>
  <c r="D2611" i="1" s="1"/>
  <c r="C2612" i="1"/>
  <c r="D2612" i="1" s="1"/>
  <c r="C2613" i="1"/>
  <c r="D2613" i="1" s="1"/>
  <c r="C2614" i="1"/>
  <c r="D2614" i="1" s="1"/>
  <c r="C2615" i="1"/>
  <c r="D2615" i="1" s="1"/>
  <c r="C2616" i="1"/>
  <c r="D2616" i="1" s="1"/>
  <c r="C2617" i="1"/>
  <c r="D2617" i="1" s="1"/>
  <c r="C2618" i="1"/>
  <c r="D2618" i="1" s="1"/>
  <c r="C2619" i="1"/>
  <c r="D2619" i="1" s="1"/>
  <c r="C2620" i="1"/>
  <c r="D2620" i="1" s="1"/>
  <c r="C2621" i="1"/>
  <c r="D2621" i="1" s="1"/>
  <c r="C2622" i="1"/>
  <c r="D2622" i="1" s="1"/>
  <c r="C2623" i="1"/>
  <c r="D2623" i="1" s="1"/>
  <c r="C2624" i="1"/>
  <c r="D2624" i="1" s="1"/>
  <c r="C2625" i="1"/>
  <c r="D2625" i="1" s="1"/>
  <c r="C2626" i="1"/>
  <c r="D2626" i="1" s="1"/>
  <c r="C2627" i="1"/>
  <c r="D2627" i="1" s="1"/>
  <c r="C2628" i="1"/>
  <c r="D2628" i="1" s="1"/>
  <c r="C2629" i="1"/>
  <c r="D2629" i="1" s="1"/>
  <c r="C2630" i="1"/>
  <c r="D2630" i="1" s="1"/>
  <c r="C2631" i="1"/>
  <c r="D2631" i="1" s="1"/>
  <c r="C2632" i="1"/>
  <c r="D2632" i="1" s="1"/>
  <c r="C2633" i="1"/>
  <c r="D2633" i="1" s="1"/>
  <c r="C2634" i="1"/>
  <c r="D2634" i="1" s="1"/>
  <c r="C2635" i="1"/>
  <c r="D2635" i="1" s="1"/>
  <c r="C2636" i="1"/>
  <c r="D2636" i="1" s="1"/>
  <c r="C2637" i="1"/>
  <c r="D2637" i="1" s="1"/>
  <c r="C2638" i="1"/>
  <c r="D2638" i="1" s="1"/>
  <c r="C2639" i="1"/>
  <c r="D2639" i="1" s="1"/>
  <c r="C2640" i="1"/>
  <c r="D2640" i="1" s="1"/>
  <c r="C2641" i="1"/>
  <c r="D2641" i="1" s="1"/>
  <c r="C2642" i="1"/>
  <c r="D2642" i="1" s="1"/>
  <c r="C2643" i="1"/>
  <c r="D2643" i="1" s="1"/>
  <c r="C2644" i="1"/>
  <c r="D2644" i="1" s="1"/>
  <c r="C2645" i="1"/>
  <c r="D2645" i="1" s="1"/>
  <c r="C2646" i="1"/>
  <c r="D2646" i="1" s="1"/>
  <c r="C2647" i="1"/>
  <c r="D2647" i="1" s="1"/>
  <c r="C2648" i="1"/>
  <c r="D2648" i="1" s="1"/>
  <c r="C2649" i="1"/>
  <c r="D2649" i="1" s="1"/>
  <c r="C2650" i="1"/>
  <c r="D2650" i="1" s="1"/>
  <c r="C2651" i="1"/>
  <c r="D2651" i="1" s="1"/>
  <c r="C2652" i="1"/>
  <c r="D2652" i="1" s="1"/>
  <c r="C2653" i="1"/>
  <c r="D2653" i="1" s="1"/>
  <c r="C2654" i="1"/>
  <c r="D2654" i="1" s="1"/>
  <c r="C2655" i="1"/>
  <c r="D2655" i="1" s="1"/>
  <c r="C2656" i="1"/>
  <c r="D2656" i="1" s="1"/>
  <c r="C2657" i="1"/>
  <c r="D2657" i="1" s="1"/>
  <c r="C2658" i="1"/>
  <c r="D2658" i="1" s="1"/>
  <c r="C2659" i="1"/>
  <c r="D2659" i="1" s="1"/>
  <c r="C2660" i="1"/>
  <c r="D2660" i="1" s="1"/>
  <c r="C2661" i="1"/>
  <c r="D2661" i="1" s="1"/>
  <c r="C2662" i="1"/>
  <c r="D2662" i="1" s="1"/>
  <c r="C2663" i="1"/>
  <c r="D2663" i="1" s="1"/>
  <c r="C2664" i="1"/>
  <c r="D2664" i="1" s="1"/>
  <c r="C2665" i="1"/>
  <c r="D2665" i="1" s="1"/>
  <c r="C2666" i="1"/>
  <c r="D2666" i="1" s="1"/>
  <c r="C2667" i="1"/>
  <c r="D2667" i="1" s="1"/>
  <c r="C2668" i="1"/>
  <c r="D2668" i="1" s="1"/>
  <c r="C2669" i="1"/>
  <c r="D2669" i="1" s="1"/>
  <c r="C2670" i="1"/>
  <c r="D2670" i="1" s="1"/>
  <c r="C2671" i="1"/>
  <c r="D2671" i="1" s="1"/>
  <c r="C2672" i="1"/>
  <c r="D2672" i="1" s="1"/>
  <c r="C2673" i="1"/>
  <c r="D2673" i="1" s="1"/>
  <c r="C2674" i="1"/>
  <c r="D2674" i="1" s="1"/>
  <c r="C2675" i="1"/>
  <c r="D2675" i="1" s="1"/>
  <c r="C2676" i="1"/>
  <c r="D2676" i="1" s="1"/>
  <c r="C2677" i="1"/>
  <c r="D2677" i="1" s="1"/>
  <c r="C2678" i="1"/>
  <c r="D2678" i="1" s="1"/>
  <c r="C2679" i="1"/>
  <c r="D2679" i="1" s="1"/>
  <c r="C2680" i="1"/>
  <c r="D2680" i="1" s="1"/>
  <c r="C2681" i="1"/>
  <c r="D2681" i="1" s="1"/>
  <c r="C2682" i="1"/>
  <c r="D2682" i="1" s="1"/>
  <c r="C2683" i="1"/>
  <c r="D2683" i="1" s="1"/>
  <c r="C2684" i="1"/>
  <c r="D2684" i="1" s="1"/>
  <c r="C2685" i="1"/>
  <c r="D2685" i="1" s="1"/>
  <c r="C2686" i="1"/>
  <c r="D2686" i="1" s="1"/>
  <c r="C2687" i="1"/>
  <c r="D2687" i="1" s="1"/>
  <c r="C2688" i="1"/>
  <c r="D2688" i="1" s="1"/>
  <c r="C2689" i="1"/>
  <c r="D2689" i="1" s="1"/>
  <c r="C2690" i="1"/>
  <c r="D2690" i="1" s="1"/>
  <c r="C2691" i="1"/>
  <c r="D2691" i="1" s="1"/>
  <c r="C2692" i="1"/>
  <c r="D2692" i="1" s="1"/>
  <c r="C2693" i="1"/>
  <c r="D2693" i="1" s="1"/>
  <c r="C2694" i="1"/>
  <c r="D2694" i="1" s="1"/>
  <c r="C2695" i="1"/>
  <c r="D2695" i="1" s="1"/>
  <c r="C2696" i="1"/>
  <c r="D2696" i="1" s="1"/>
  <c r="C2697" i="1"/>
  <c r="D2697" i="1" s="1"/>
  <c r="C2698" i="1"/>
  <c r="D2698" i="1" s="1"/>
  <c r="C2699" i="1"/>
  <c r="D2699" i="1" s="1"/>
  <c r="C2700" i="1"/>
  <c r="D2700" i="1" s="1"/>
  <c r="C2701" i="1"/>
  <c r="D2701" i="1" s="1"/>
  <c r="C2702" i="1"/>
  <c r="D2702" i="1" s="1"/>
  <c r="C2703" i="1"/>
  <c r="D2703" i="1" s="1"/>
  <c r="C2704" i="1"/>
  <c r="D2704" i="1" s="1"/>
  <c r="C2705" i="1"/>
  <c r="D2705" i="1" s="1"/>
  <c r="C2706" i="1"/>
  <c r="D2706" i="1" s="1"/>
  <c r="C2707" i="1"/>
  <c r="D2707" i="1" s="1"/>
  <c r="C2708" i="1"/>
  <c r="D2708" i="1" s="1"/>
  <c r="C2709" i="1"/>
  <c r="D2709" i="1" s="1"/>
  <c r="C2710" i="1"/>
  <c r="D2710" i="1" s="1"/>
  <c r="C2711" i="1"/>
  <c r="D2711" i="1" s="1"/>
  <c r="C2712" i="1"/>
  <c r="D2712" i="1" s="1"/>
  <c r="C2713" i="1"/>
  <c r="D2713" i="1" s="1"/>
  <c r="C2714" i="1"/>
  <c r="D2714" i="1" s="1"/>
  <c r="C2715" i="1"/>
  <c r="D2715" i="1" s="1"/>
  <c r="C2716" i="1"/>
  <c r="D2716" i="1" s="1"/>
  <c r="C2717" i="1"/>
  <c r="D2717" i="1" s="1"/>
  <c r="C2718" i="1"/>
  <c r="D2718" i="1" s="1"/>
  <c r="C2719" i="1"/>
  <c r="D2719" i="1" s="1"/>
  <c r="C2720" i="1"/>
  <c r="D2720" i="1" s="1"/>
  <c r="C2721" i="1"/>
  <c r="D2721" i="1" s="1"/>
  <c r="C2722" i="1"/>
  <c r="D2722" i="1" s="1"/>
  <c r="C2723" i="1"/>
  <c r="D2723" i="1" s="1"/>
  <c r="C2724" i="1"/>
  <c r="D2724" i="1" s="1"/>
  <c r="C2725" i="1"/>
  <c r="D2725" i="1" s="1"/>
  <c r="C2726" i="1"/>
  <c r="D2726" i="1" s="1"/>
  <c r="C2727" i="1"/>
  <c r="D2727" i="1" s="1"/>
  <c r="C2728" i="1"/>
  <c r="D2728" i="1" s="1"/>
  <c r="C2729" i="1"/>
  <c r="D2729" i="1" s="1"/>
  <c r="C2730" i="1"/>
  <c r="D2730" i="1" s="1"/>
  <c r="C2731" i="1"/>
  <c r="D2731" i="1" s="1"/>
  <c r="C2732" i="1"/>
  <c r="D2732" i="1" s="1"/>
  <c r="C2733" i="1"/>
  <c r="D2733" i="1" s="1"/>
  <c r="C2734" i="1"/>
  <c r="D2734" i="1" s="1"/>
  <c r="C2735" i="1"/>
  <c r="D2735" i="1" s="1"/>
  <c r="C2736" i="1"/>
  <c r="D2736" i="1" s="1"/>
  <c r="C2737" i="1"/>
  <c r="D2737" i="1" s="1"/>
  <c r="C2738" i="1"/>
  <c r="D2738" i="1" s="1"/>
  <c r="C2739" i="1"/>
  <c r="D2739" i="1" s="1"/>
  <c r="C2740" i="1"/>
  <c r="D2740" i="1" s="1"/>
  <c r="C2741" i="1"/>
  <c r="D2741" i="1" s="1"/>
  <c r="C2742" i="1"/>
  <c r="D2742" i="1" s="1"/>
  <c r="C2743" i="1"/>
  <c r="D2743" i="1" s="1"/>
  <c r="C2744" i="1"/>
  <c r="D2744" i="1" s="1"/>
  <c r="C2745" i="1"/>
  <c r="D2745" i="1" s="1"/>
  <c r="C2746" i="1"/>
  <c r="D2746" i="1" s="1"/>
  <c r="C2747" i="1"/>
  <c r="D2747" i="1" s="1"/>
  <c r="C2748" i="1"/>
  <c r="D2748" i="1" s="1"/>
  <c r="C2749" i="1"/>
  <c r="D2749" i="1" s="1"/>
  <c r="C2750" i="1"/>
  <c r="D2750" i="1" s="1"/>
  <c r="C2751" i="1"/>
  <c r="D2751" i="1" s="1"/>
  <c r="C2752" i="1"/>
  <c r="D2752" i="1" s="1"/>
  <c r="C2753" i="1"/>
  <c r="D2753" i="1" s="1"/>
  <c r="C2754" i="1"/>
  <c r="D2754" i="1" s="1"/>
  <c r="C2755" i="1"/>
  <c r="D2755" i="1" s="1"/>
  <c r="C2756" i="1"/>
  <c r="D2756" i="1" s="1"/>
  <c r="C2757" i="1"/>
  <c r="D2757" i="1" s="1"/>
  <c r="C2758" i="1"/>
  <c r="D2758" i="1" s="1"/>
  <c r="C2759" i="1"/>
  <c r="D2759" i="1" s="1"/>
  <c r="C2760" i="1"/>
  <c r="D2760" i="1" s="1"/>
  <c r="C2761" i="1"/>
  <c r="D2761" i="1" s="1"/>
  <c r="C2762" i="1"/>
  <c r="D2762" i="1" s="1"/>
  <c r="C2763" i="1"/>
  <c r="D2763" i="1" s="1"/>
  <c r="C2764" i="1"/>
  <c r="D2764" i="1" s="1"/>
  <c r="C2765" i="1"/>
  <c r="D2765" i="1" s="1"/>
  <c r="C2766" i="1"/>
  <c r="D2766" i="1" s="1"/>
  <c r="C2767" i="1"/>
  <c r="D2767" i="1" s="1"/>
  <c r="C2768" i="1"/>
  <c r="D2768" i="1" s="1"/>
  <c r="C2769" i="1"/>
  <c r="D2769" i="1" s="1"/>
  <c r="C2770" i="1"/>
  <c r="D2770" i="1" s="1"/>
  <c r="C2771" i="1"/>
  <c r="D2771" i="1" s="1"/>
  <c r="C2772" i="1"/>
  <c r="D2772" i="1" s="1"/>
  <c r="C2773" i="1"/>
  <c r="D2773" i="1" s="1"/>
  <c r="C2774" i="1"/>
  <c r="D2774" i="1" s="1"/>
  <c r="C2775" i="1"/>
  <c r="D2775" i="1" s="1"/>
  <c r="C2776" i="1"/>
  <c r="D2776" i="1" s="1"/>
  <c r="C2777" i="1"/>
  <c r="D2777" i="1" s="1"/>
  <c r="C2778" i="1"/>
  <c r="D2778" i="1" s="1"/>
  <c r="C2779" i="1"/>
  <c r="D2779" i="1" s="1"/>
  <c r="C2780" i="1"/>
  <c r="D2780" i="1" s="1"/>
  <c r="C2781" i="1"/>
  <c r="D2781" i="1" s="1"/>
  <c r="C2782" i="1"/>
  <c r="D2782" i="1" s="1"/>
  <c r="C2783" i="1"/>
  <c r="D2783" i="1" s="1"/>
  <c r="C2784" i="1"/>
  <c r="D2784" i="1" s="1"/>
  <c r="C2785" i="1"/>
  <c r="D2785" i="1" s="1"/>
  <c r="C2786" i="1"/>
  <c r="D2786" i="1" s="1"/>
  <c r="C2787" i="1"/>
  <c r="D2787" i="1" s="1"/>
  <c r="C2788" i="1"/>
  <c r="D2788" i="1" s="1"/>
  <c r="C2789" i="1"/>
  <c r="D2789" i="1" s="1"/>
  <c r="C2790" i="1"/>
  <c r="D2790" i="1" s="1"/>
  <c r="C2791" i="1"/>
  <c r="D2791" i="1" s="1"/>
  <c r="C2792" i="1"/>
  <c r="D2792" i="1" s="1"/>
  <c r="C2793" i="1"/>
  <c r="D2793" i="1" s="1"/>
  <c r="C2794" i="1"/>
  <c r="D2794" i="1" s="1"/>
  <c r="C2795" i="1"/>
  <c r="D2795" i="1" s="1"/>
  <c r="C2796" i="1"/>
  <c r="D2796" i="1" s="1"/>
  <c r="C2797" i="1"/>
  <c r="D2797" i="1" s="1"/>
  <c r="C2798" i="1"/>
  <c r="D2798" i="1" s="1"/>
  <c r="C2799" i="1"/>
  <c r="D2799" i="1" s="1"/>
  <c r="C2800" i="1"/>
  <c r="D2800" i="1" s="1"/>
  <c r="C2801" i="1"/>
  <c r="D2801" i="1" s="1"/>
  <c r="C2802" i="1"/>
  <c r="D2802" i="1" s="1"/>
  <c r="C2803" i="1"/>
  <c r="D2803" i="1" s="1"/>
  <c r="C2804" i="1"/>
  <c r="D2804" i="1" s="1"/>
  <c r="C2805" i="1"/>
  <c r="D2805" i="1" s="1"/>
  <c r="C2806" i="1"/>
  <c r="D2806" i="1" s="1"/>
  <c r="C2807" i="1"/>
  <c r="D2807" i="1" s="1"/>
  <c r="C2808" i="1"/>
  <c r="D2808" i="1" s="1"/>
  <c r="C2809" i="1"/>
  <c r="D2809" i="1" s="1"/>
  <c r="C2810" i="1"/>
  <c r="D2810" i="1" s="1"/>
  <c r="C2811" i="1"/>
  <c r="D2811" i="1" s="1"/>
  <c r="C2812" i="1"/>
  <c r="D2812" i="1" s="1"/>
  <c r="C2813" i="1"/>
  <c r="D2813" i="1" s="1"/>
  <c r="C2814" i="1"/>
  <c r="D2814" i="1" s="1"/>
  <c r="C2815" i="1"/>
  <c r="D2815" i="1" s="1"/>
  <c r="C2816" i="1"/>
  <c r="D2816" i="1" s="1"/>
  <c r="C2817" i="1"/>
  <c r="D2817" i="1" s="1"/>
  <c r="C2818" i="1"/>
  <c r="D2818" i="1" s="1"/>
  <c r="C2819" i="1"/>
  <c r="D2819" i="1" s="1"/>
  <c r="C2820" i="1"/>
  <c r="D2820" i="1" s="1"/>
  <c r="C2821" i="1"/>
  <c r="D2821" i="1" s="1"/>
  <c r="C2822" i="1"/>
  <c r="D2822" i="1" s="1"/>
  <c r="C2823" i="1"/>
  <c r="D2823" i="1" s="1"/>
  <c r="C2824" i="1"/>
  <c r="D2824" i="1" s="1"/>
  <c r="C2825" i="1"/>
  <c r="D2825" i="1" s="1"/>
  <c r="C2826" i="1"/>
  <c r="D2826" i="1" s="1"/>
  <c r="C2827" i="1"/>
  <c r="D2827" i="1" s="1"/>
  <c r="C2828" i="1"/>
  <c r="D2828" i="1" s="1"/>
  <c r="C2829" i="1"/>
  <c r="D2829" i="1" s="1"/>
  <c r="C2830" i="1"/>
  <c r="D2830" i="1" s="1"/>
  <c r="C2831" i="1"/>
  <c r="D2831" i="1" s="1"/>
  <c r="C2832" i="1"/>
  <c r="D2832" i="1" s="1"/>
  <c r="C2833" i="1"/>
  <c r="D2833" i="1" s="1"/>
  <c r="C2834" i="1"/>
  <c r="D2834" i="1" s="1"/>
  <c r="C2835" i="1"/>
  <c r="D2835" i="1" s="1"/>
  <c r="C2836" i="1"/>
  <c r="D2836" i="1" s="1"/>
  <c r="C2837" i="1"/>
  <c r="D2837" i="1" s="1"/>
  <c r="C2838" i="1"/>
  <c r="D2838" i="1" s="1"/>
  <c r="C2839" i="1"/>
  <c r="D2839" i="1" s="1"/>
  <c r="C2840" i="1"/>
  <c r="D2840" i="1" s="1"/>
  <c r="C2841" i="1"/>
  <c r="D2841" i="1" s="1"/>
  <c r="C2842" i="1"/>
  <c r="D2842" i="1" s="1"/>
  <c r="C2843" i="1"/>
  <c r="D2843" i="1" s="1"/>
  <c r="C2844" i="1"/>
  <c r="D2844" i="1" s="1"/>
  <c r="C2845" i="1"/>
  <c r="D2845" i="1" s="1"/>
  <c r="C2846" i="1"/>
  <c r="D2846" i="1" s="1"/>
  <c r="C2847" i="1"/>
  <c r="D2847" i="1" s="1"/>
  <c r="C2848" i="1"/>
  <c r="D2848" i="1" s="1"/>
  <c r="C2849" i="1"/>
  <c r="D2849" i="1" s="1"/>
  <c r="C2850" i="1"/>
  <c r="D2850" i="1" s="1"/>
  <c r="C2851" i="1"/>
  <c r="D2851" i="1" s="1"/>
  <c r="C2852" i="1"/>
  <c r="D2852" i="1" s="1"/>
  <c r="C2853" i="1"/>
  <c r="D2853" i="1" s="1"/>
  <c r="C2854" i="1"/>
  <c r="D2854" i="1" s="1"/>
  <c r="C2855" i="1"/>
  <c r="D2855" i="1" s="1"/>
  <c r="C2856" i="1"/>
  <c r="D2856" i="1" s="1"/>
  <c r="C2857" i="1"/>
  <c r="D2857" i="1" s="1"/>
  <c r="C2858" i="1"/>
  <c r="D2858" i="1" s="1"/>
  <c r="C2859" i="1"/>
  <c r="D2859" i="1" s="1"/>
  <c r="C2860" i="1"/>
  <c r="D2860" i="1" s="1"/>
  <c r="C2861" i="1"/>
  <c r="D2861" i="1" s="1"/>
  <c r="C2862" i="1"/>
  <c r="D2862" i="1" s="1"/>
  <c r="C2863" i="1"/>
  <c r="D2863" i="1" s="1"/>
  <c r="C2864" i="1"/>
  <c r="D2864" i="1" s="1"/>
  <c r="C2865" i="1"/>
  <c r="D2865" i="1" s="1"/>
  <c r="C2866" i="1"/>
  <c r="D2866" i="1" s="1"/>
  <c r="C2867" i="1"/>
  <c r="D2867" i="1" s="1"/>
  <c r="C2868" i="1"/>
  <c r="D2868" i="1" s="1"/>
  <c r="C2869" i="1"/>
  <c r="D2869" i="1" s="1"/>
  <c r="C2870" i="1"/>
  <c r="D2870" i="1" s="1"/>
  <c r="C2871" i="1"/>
  <c r="D2871" i="1" s="1"/>
  <c r="C2872" i="1"/>
  <c r="D2872" i="1" s="1"/>
  <c r="C2873" i="1"/>
  <c r="D2873" i="1" s="1"/>
  <c r="C2874" i="1"/>
  <c r="D2874" i="1" s="1"/>
  <c r="C2875" i="1"/>
  <c r="D2875" i="1" s="1"/>
  <c r="C2876" i="1"/>
  <c r="D2876" i="1" s="1"/>
  <c r="C2877" i="1"/>
  <c r="D2877" i="1" s="1"/>
  <c r="C2878" i="1"/>
  <c r="D2878" i="1" s="1"/>
  <c r="C2879" i="1"/>
  <c r="D2879" i="1" s="1"/>
  <c r="C2880" i="1"/>
  <c r="D2880" i="1" s="1"/>
  <c r="C2881" i="1"/>
  <c r="D2881" i="1" s="1"/>
  <c r="C2882" i="1"/>
  <c r="D2882" i="1" s="1"/>
  <c r="C2883" i="1"/>
  <c r="D2883" i="1" s="1"/>
  <c r="C2884" i="1"/>
  <c r="D2884" i="1" s="1"/>
  <c r="C2885" i="1"/>
  <c r="D2885" i="1" s="1"/>
  <c r="C2886" i="1"/>
  <c r="D2886" i="1" s="1"/>
  <c r="C2887" i="1"/>
  <c r="D2887" i="1" s="1"/>
  <c r="C2888" i="1"/>
  <c r="D2888" i="1" s="1"/>
  <c r="C2889" i="1"/>
  <c r="D2889" i="1" s="1"/>
  <c r="C2890" i="1"/>
  <c r="D2890" i="1" s="1"/>
  <c r="C2891" i="1"/>
  <c r="D2891" i="1" s="1"/>
  <c r="C2892" i="1"/>
  <c r="D2892" i="1" s="1"/>
  <c r="C2893" i="1"/>
  <c r="D2893" i="1" s="1"/>
  <c r="C2894" i="1"/>
  <c r="D2894" i="1" s="1"/>
  <c r="C2895" i="1"/>
  <c r="D2895" i="1" s="1"/>
  <c r="C2896" i="1"/>
  <c r="D2896" i="1" s="1"/>
  <c r="C2897" i="1"/>
  <c r="D2897" i="1" s="1"/>
  <c r="C2898" i="1"/>
  <c r="D2898" i="1" s="1"/>
  <c r="C2899" i="1"/>
  <c r="D2899" i="1" s="1"/>
  <c r="C2900" i="1"/>
  <c r="D2900" i="1" s="1"/>
  <c r="C2901" i="1"/>
  <c r="D2901" i="1" s="1"/>
  <c r="C2902" i="1"/>
  <c r="D2902" i="1" s="1"/>
  <c r="C2903" i="1"/>
  <c r="D2903" i="1" s="1"/>
  <c r="C2904" i="1"/>
  <c r="D2904" i="1" s="1"/>
  <c r="C2905" i="1"/>
  <c r="D2905" i="1" s="1"/>
  <c r="C2906" i="1"/>
  <c r="D2906" i="1" s="1"/>
  <c r="C2907" i="1"/>
  <c r="D2907" i="1" s="1"/>
  <c r="C2908" i="1"/>
  <c r="D2908" i="1" s="1"/>
  <c r="C2909" i="1"/>
  <c r="D2909" i="1" s="1"/>
  <c r="C2910" i="1"/>
  <c r="D2910" i="1" s="1"/>
  <c r="C2911" i="1"/>
  <c r="D2911" i="1" s="1"/>
  <c r="C2912" i="1"/>
  <c r="D2912" i="1" s="1"/>
  <c r="C2913" i="1"/>
  <c r="D2913" i="1" s="1"/>
  <c r="C2914" i="1"/>
  <c r="D2914" i="1" s="1"/>
  <c r="C2915" i="1"/>
  <c r="D2915" i="1" s="1"/>
  <c r="C2916" i="1"/>
  <c r="D2916" i="1" s="1"/>
  <c r="C2917" i="1"/>
  <c r="D2917" i="1" s="1"/>
  <c r="C2918" i="1"/>
  <c r="D2918" i="1" s="1"/>
  <c r="C2919" i="1"/>
  <c r="D2919" i="1" s="1"/>
  <c r="C2920" i="1"/>
  <c r="D2920" i="1" s="1"/>
  <c r="C2921" i="1"/>
  <c r="D2921" i="1" s="1"/>
  <c r="C2922" i="1"/>
  <c r="D2922" i="1" s="1"/>
  <c r="C2923" i="1"/>
  <c r="D2923" i="1" s="1"/>
  <c r="C2924" i="1"/>
  <c r="D2924" i="1" s="1"/>
  <c r="C2925" i="1"/>
  <c r="D2925" i="1" s="1"/>
  <c r="C2926" i="1"/>
  <c r="D2926" i="1" s="1"/>
  <c r="C2927" i="1"/>
  <c r="D2927" i="1" s="1"/>
  <c r="C2928" i="1"/>
  <c r="D2928" i="1" s="1"/>
  <c r="C2929" i="1"/>
  <c r="D2929" i="1" s="1"/>
  <c r="C2930" i="1"/>
  <c r="D2930" i="1" s="1"/>
  <c r="C2931" i="1"/>
  <c r="D2931" i="1" s="1"/>
  <c r="C2932" i="1"/>
  <c r="D2932" i="1" s="1"/>
  <c r="C2933" i="1"/>
  <c r="D2933" i="1" s="1"/>
  <c r="C2934" i="1"/>
  <c r="D2934" i="1" s="1"/>
  <c r="C2935" i="1"/>
  <c r="D2935" i="1" s="1"/>
  <c r="C2936" i="1"/>
  <c r="D2936" i="1" s="1"/>
  <c r="C2937" i="1"/>
  <c r="D2937" i="1" s="1"/>
  <c r="C2938" i="1"/>
  <c r="D2938" i="1" s="1"/>
  <c r="C2939" i="1"/>
  <c r="D2939" i="1" s="1"/>
  <c r="C2940" i="1"/>
  <c r="D2940" i="1" s="1"/>
  <c r="C2941" i="1"/>
  <c r="D2941" i="1" s="1"/>
  <c r="C2942" i="1"/>
  <c r="D2942" i="1" s="1"/>
  <c r="C2943" i="1"/>
  <c r="D2943" i="1" s="1"/>
  <c r="C2944" i="1"/>
  <c r="D2944" i="1" s="1"/>
  <c r="C2945" i="1"/>
  <c r="D2945" i="1" s="1"/>
  <c r="C2946" i="1"/>
  <c r="D2946" i="1" s="1"/>
  <c r="C2947" i="1"/>
  <c r="D2947" i="1" s="1"/>
  <c r="C2948" i="1"/>
  <c r="D2948" i="1" s="1"/>
  <c r="C2949" i="1"/>
  <c r="D2949" i="1" s="1"/>
  <c r="C2950" i="1"/>
  <c r="D2950" i="1" s="1"/>
  <c r="C2951" i="1"/>
  <c r="D2951" i="1" s="1"/>
  <c r="C2952" i="1"/>
  <c r="D2952" i="1" s="1"/>
  <c r="C2953" i="1"/>
  <c r="D2953" i="1" s="1"/>
  <c r="C2954" i="1"/>
  <c r="D2954" i="1" s="1"/>
  <c r="C2955" i="1"/>
  <c r="D2955" i="1" s="1"/>
  <c r="C2956" i="1"/>
  <c r="D2956" i="1" s="1"/>
  <c r="C2957" i="1"/>
  <c r="D2957" i="1" s="1"/>
  <c r="C2958" i="1"/>
  <c r="D2958" i="1" s="1"/>
  <c r="C2959" i="1"/>
  <c r="D2959" i="1" s="1"/>
  <c r="C2960" i="1"/>
  <c r="D2960" i="1" s="1"/>
  <c r="C2961" i="1"/>
  <c r="D2961" i="1" s="1"/>
  <c r="C2962" i="1"/>
  <c r="D2962" i="1" s="1"/>
  <c r="C2963" i="1"/>
  <c r="D2963" i="1" s="1"/>
  <c r="C2964" i="1"/>
  <c r="D2964" i="1" s="1"/>
  <c r="C2965" i="1"/>
  <c r="D2965" i="1" s="1"/>
  <c r="C2966" i="1"/>
  <c r="D2966" i="1" s="1"/>
  <c r="C2967" i="1"/>
  <c r="D2967" i="1" s="1"/>
  <c r="C2968" i="1"/>
  <c r="D2968" i="1" s="1"/>
  <c r="C2969" i="1"/>
  <c r="D2969" i="1" s="1"/>
  <c r="C2970" i="1"/>
  <c r="D2970" i="1" s="1"/>
  <c r="C2971" i="1"/>
  <c r="D2971" i="1" s="1"/>
  <c r="C2972" i="1"/>
  <c r="D2972" i="1" s="1"/>
  <c r="C2973" i="1"/>
  <c r="D2973" i="1" s="1"/>
  <c r="C2974" i="1"/>
  <c r="D2974" i="1" s="1"/>
  <c r="C2975" i="1"/>
  <c r="D2975" i="1" s="1"/>
  <c r="C2976" i="1"/>
  <c r="D2976" i="1" s="1"/>
  <c r="C2977" i="1"/>
  <c r="D2977" i="1" s="1"/>
  <c r="C2978" i="1"/>
  <c r="D2978" i="1" s="1"/>
  <c r="C2979" i="1"/>
  <c r="D2979" i="1" s="1"/>
  <c r="C2980" i="1"/>
  <c r="D2980" i="1" s="1"/>
  <c r="C2981" i="1"/>
  <c r="D2981" i="1" s="1"/>
  <c r="C2982" i="1"/>
  <c r="D2982" i="1" s="1"/>
  <c r="C2983" i="1"/>
  <c r="D2983" i="1" s="1"/>
  <c r="C2984" i="1"/>
  <c r="D2984" i="1" s="1"/>
  <c r="C2985" i="1"/>
  <c r="D2985" i="1" s="1"/>
  <c r="C2986" i="1"/>
  <c r="D2986" i="1" s="1"/>
  <c r="C2987" i="1"/>
  <c r="D2987" i="1" s="1"/>
  <c r="C2988" i="1"/>
  <c r="D2988" i="1" s="1"/>
  <c r="C2989" i="1"/>
  <c r="D2989" i="1" s="1"/>
  <c r="C2990" i="1"/>
  <c r="D2990" i="1" s="1"/>
  <c r="C2991" i="1"/>
  <c r="D2991" i="1" s="1"/>
  <c r="C2992" i="1"/>
  <c r="D2992" i="1" s="1"/>
  <c r="C2993" i="1"/>
  <c r="D2993" i="1" s="1"/>
  <c r="C2994" i="1"/>
  <c r="D2994" i="1" s="1"/>
  <c r="C2995" i="1"/>
  <c r="D2995" i="1" s="1"/>
  <c r="C2996" i="1"/>
  <c r="D2996" i="1" s="1"/>
  <c r="C2997" i="1"/>
  <c r="D2997" i="1" s="1"/>
  <c r="C2998" i="1"/>
  <c r="D2998" i="1" s="1"/>
  <c r="C2999" i="1"/>
  <c r="D2999" i="1" s="1"/>
  <c r="C3000" i="1"/>
  <c r="D3000" i="1" s="1"/>
  <c r="C3001" i="1"/>
  <c r="D3001" i="1" s="1"/>
  <c r="C3002" i="1"/>
  <c r="D3002" i="1" s="1"/>
  <c r="C3003" i="1"/>
  <c r="D3003" i="1" s="1"/>
  <c r="C3004" i="1"/>
  <c r="D3004" i="1" s="1"/>
  <c r="C3005" i="1"/>
  <c r="D3005" i="1" s="1"/>
  <c r="C3006" i="1"/>
  <c r="D3006" i="1" s="1"/>
  <c r="C3007" i="1"/>
  <c r="D3007" i="1" s="1"/>
  <c r="C3008" i="1"/>
  <c r="D3008" i="1" s="1"/>
  <c r="C3009" i="1"/>
  <c r="D3009" i="1" s="1"/>
  <c r="C3010" i="1"/>
  <c r="D3010" i="1" s="1"/>
  <c r="C3011" i="1"/>
  <c r="D3011" i="1" s="1"/>
  <c r="C3012" i="1"/>
  <c r="D3012" i="1" s="1"/>
  <c r="C3013" i="1"/>
  <c r="D3013" i="1" s="1"/>
  <c r="C3014" i="1"/>
  <c r="D3014" i="1" s="1"/>
  <c r="C3015" i="1"/>
  <c r="D3015" i="1" s="1"/>
  <c r="C3016" i="1"/>
  <c r="D3016" i="1" s="1"/>
  <c r="C3017" i="1"/>
  <c r="D3017" i="1" s="1"/>
  <c r="B7" i="13"/>
  <c r="B6" i="13"/>
  <c r="B4" i="13"/>
  <c r="B3" i="13"/>
  <c r="B2" i="13"/>
  <c r="B5" i="13"/>
  <c r="B1" i="13"/>
  <c r="B8" i="13" l="1"/>
  <c r="B24" i="14"/>
  <c r="B25" i="14"/>
  <c r="BU243" i="1"/>
  <c r="D243" i="1"/>
  <c r="Y2" i="1"/>
  <c r="BV2" i="1" s="1"/>
  <c r="E2" i="1" s="1"/>
  <c r="F2" i="1" s="1"/>
  <c r="Y3" i="1"/>
  <c r="BV3" i="1" s="1"/>
  <c r="E3" i="1" s="1"/>
  <c r="F3" i="1" s="1"/>
  <c r="Y4" i="1"/>
  <c r="BV4" i="1" s="1"/>
  <c r="E4" i="1" s="1"/>
  <c r="F4" i="1" s="1"/>
  <c r="Y5" i="1"/>
  <c r="BV5" i="1" s="1"/>
  <c r="E5" i="1" s="1"/>
  <c r="F5" i="1" s="1"/>
  <c r="Y6" i="1"/>
  <c r="BV6" i="1" s="1"/>
  <c r="E6" i="1" s="1"/>
  <c r="F6" i="1" s="1"/>
  <c r="Y7" i="1"/>
  <c r="BV7" i="1" s="1"/>
  <c r="E7" i="1" s="1"/>
  <c r="F7" i="1" s="1"/>
  <c r="Y8" i="1"/>
  <c r="BV8" i="1" s="1"/>
  <c r="E8" i="1" s="1"/>
  <c r="F8" i="1" s="1"/>
  <c r="Y9" i="1"/>
  <c r="BV9" i="1" s="1"/>
  <c r="E9" i="1" s="1"/>
  <c r="F9" i="1" s="1"/>
  <c r="Y10" i="1"/>
  <c r="BV10" i="1" s="1"/>
  <c r="E10" i="1" s="1"/>
  <c r="F10" i="1" s="1"/>
  <c r="Y11" i="1"/>
  <c r="BV11" i="1" s="1"/>
  <c r="E11" i="1" s="1"/>
  <c r="F11" i="1" s="1"/>
  <c r="Y12" i="1"/>
  <c r="BV12" i="1" s="1"/>
  <c r="E12" i="1" s="1"/>
  <c r="F12" i="1" s="1"/>
  <c r="Y13" i="1"/>
  <c r="BV13" i="1" s="1"/>
  <c r="E13" i="1" s="1"/>
  <c r="F13" i="1" s="1"/>
  <c r="Y14" i="1"/>
  <c r="BV14" i="1" s="1"/>
  <c r="E14" i="1" s="1"/>
  <c r="F14" i="1" s="1"/>
  <c r="Y15" i="1"/>
  <c r="BV15" i="1" s="1"/>
  <c r="E15" i="1" s="1"/>
  <c r="F15" i="1" s="1"/>
  <c r="Y16" i="1"/>
  <c r="BV16" i="1" s="1"/>
  <c r="E16" i="1" s="1"/>
  <c r="F16" i="1" s="1"/>
  <c r="Y17" i="1"/>
  <c r="BV17" i="1" s="1"/>
  <c r="E17" i="1" s="1"/>
  <c r="F17" i="1" s="1"/>
  <c r="Y18" i="1"/>
  <c r="BV18" i="1" s="1"/>
  <c r="E18" i="1" s="1"/>
  <c r="F18" i="1" s="1"/>
  <c r="Y19" i="1"/>
  <c r="BV19" i="1" s="1"/>
  <c r="E19" i="1" s="1"/>
  <c r="F19" i="1" s="1"/>
  <c r="Y20" i="1"/>
  <c r="BV20" i="1" s="1"/>
  <c r="E20" i="1" s="1"/>
  <c r="F20" i="1" s="1"/>
  <c r="Y21" i="1"/>
  <c r="BV21" i="1" s="1"/>
  <c r="E21" i="1" s="1"/>
  <c r="F21" i="1" s="1"/>
  <c r="Y22" i="1"/>
  <c r="BV22" i="1" s="1"/>
  <c r="E22" i="1" s="1"/>
  <c r="F22" i="1" s="1"/>
  <c r="Y23" i="1"/>
  <c r="BV23" i="1" s="1"/>
  <c r="E23" i="1" s="1"/>
  <c r="F23" i="1" s="1"/>
  <c r="Y24" i="1"/>
  <c r="BV24" i="1" s="1"/>
  <c r="E24" i="1" s="1"/>
  <c r="F24" i="1" s="1"/>
  <c r="Y25" i="1"/>
  <c r="BV25" i="1" s="1"/>
  <c r="E25" i="1" s="1"/>
  <c r="F25" i="1" s="1"/>
  <c r="Y26" i="1"/>
  <c r="BV26" i="1" s="1"/>
  <c r="E26" i="1" s="1"/>
  <c r="F26" i="1" s="1"/>
  <c r="Y27" i="1"/>
  <c r="BV27" i="1" s="1"/>
  <c r="E27" i="1" s="1"/>
  <c r="F27" i="1" s="1"/>
  <c r="Y28" i="1"/>
  <c r="BV28" i="1" s="1"/>
  <c r="E28" i="1" s="1"/>
  <c r="F28" i="1" s="1"/>
  <c r="Y29" i="1"/>
  <c r="BV29" i="1" s="1"/>
  <c r="E29" i="1" s="1"/>
  <c r="F29" i="1" s="1"/>
  <c r="Y30" i="1"/>
  <c r="BV30" i="1" s="1"/>
  <c r="E30" i="1" s="1"/>
  <c r="F30" i="1" s="1"/>
  <c r="Y31" i="1"/>
  <c r="BV31" i="1" s="1"/>
  <c r="E31" i="1" s="1"/>
  <c r="F31" i="1" s="1"/>
  <c r="Y32" i="1"/>
  <c r="BV32" i="1" s="1"/>
  <c r="E32" i="1" s="1"/>
  <c r="F32" i="1" s="1"/>
  <c r="Y33" i="1"/>
  <c r="BV33" i="1" s="1"/>
  <c r="E33" i="1" s="1"/>
  <c r="F33" i="1" s="1"/>
  <c r="Y34" i="1"/>
  <c r="BV34" i="1" s="1"/>
  <c r="E34" i="1" s="1"/>
  <c r="F34" i="1" s="1"/>
  <c r="Y35" i="1"/>
  <c r="BV35" i="1" s="1"/>
  <c r="E35" i="1" s="1"/>
  <c r="F35" i="1" s="1"/>
  <c r="Y36" i="1"/>
  <c r="BV36" i="1" s="1"/>
  <c r="E36" i="1" s="1"/>
  <c r="F36" i="1" s="1"/>
  <c r="Y37" i="1"/>
  <c r="BV37" i="1" s="1"/>
  <c r="E37" i="1" s="1"/>
  <c r="F37" i="1" s="1"/>
  <c r="Y38" i="1"/>
  <c r="BV38" i="1" s="1"/>
  <c r="E38" i="1" s="1"/>
  <c r="F38" i="1" s="1"/>
  <c r="Y39" i="1"/>
  <c r="BV39" i="1" s="1"/>
  <c r="E39" i="1" s="1"/>
  <c r="F39" i="1" s="1"/>
  <c r="Y40" i="1"/>
  <c r="BV40" i="1" s="1"/>
  <c r="E40" i="1" s="1"/>
  <c r="F40" i="1" s="1"/>
  <c r="Y41" i="1"/>
  <c r="BV41" i="1" s="1"/>
  <c r="E41" i="1" s="1"/>
  <c r="F41" i="1" s="1"/>
  <c r="Y42" i="1"/>
  <c r="BV42" i="1" s="1"/>
  <c r="E42" i="1" s="1"/>
  <c r="F42" i="1" s="1"/>
  <c r="Y43" i="1"/>
  <c r="BV43" i="1" s="1"/>
  <c r="E43" i="1" s="1"/>
  <c r="F43" i="1" s="1"/>
  <c r="Y44" i="1"/>
  <c r="BV44" i="1" s="1"/>
  <c r="E44" i="1" s="1"/>
  <c r="F44" i="1" s="1"/>
  <c r="Y45" i="1"/>
  <c r="BV45" i="1" s="1"/>
  <c r="E45" i="1" s="1"/>
  <c r="F45" i="1" s="1"/>
  <c r="Y46" i="1"/>
  <c r="BV46" i="1" s="1"/>
  <c r="E46" i="1" s="1"/>
  <c r="F46" i="1" s="1"/>
  <c r="Y47" i="1"/>
  <c r="BV47" i="1" s="1"/>
  <c r="E47" i="1" s="1"/>
  <c r="F47" i="1" s="1"/>
  <c r="Y48" i="1"/>
  <c r="BV48" i="1" s="1"/>
  <c r="E48" i="1" s="1"/>
  <c r="F48" i="1" s="1"/>
  <c r="Y49" i="1"/>
  <c r="BV49" i="1" s="1"/>
  <c r="E49" i="1" s="1"/>
  <c r="F49" i="1" s="1"/>
  <c r="Y50" i="1"/>
  <c r="BV50" i="1" s="1"/>
  <c r="E50" i="1" s="1"/>
  <c r="F50" i="1" s="1"/>
  <c r="Y51" i="1"/>
  <c r="BV51" i="1" s="1"/>
  <c r="E51" i="1" s="1"/>
  <c r="F51" i="1" s="1"/>
  <c r="Y52" i="1"/>
  <c r="BV52" i="1" s="1"/>
  <c r="E52" i="1" s="1"/>
  <c r="F52" i="1" s="1"/>
  <c r="Y53" i="1"/>
  <c r="BV53" i="1" s="1"/>
  <c r="E53" i="1" s="1"/>
  <c r="F53" i="1" s="1"/>
  <c r="Y54" i="1"/>
  <c r="BV54" i="1" s="1"/>
  <c r="E54" i="1" s="1"/>
  <c r="F54" i="1" s="1"/>
  <c r="Y55" i="1"/>
  <c r="BV55" i="1" s="1"/>
  <c r="E55" i="1" s="1"/>
  <c r="F55" i="1" s="1"/>
  <c r="Y56" i="1"/>
  <c r="BV56" i="1" s="1"/>
  <c r="E56" i="1" s="1"/>
  <c r="F56" i="1" s="1"/>
  <c r="Y57" i="1"/>
  <c r="BV57" i="1" s="1"/>
  <c r="E57" i="1" s="1"/>
  <c r="F57" i="1" s="1"/>
  <c r="Y58" i="1"/>
  <c r="BV58" i="1" s="1"/>
  <c r="E58" i="1" s="1"/>
  <c r="F58" i="1" s="1"/>
  <c r="Y59" i="1"/>
  <c r="BV59" i="1" s="1"/>
  <c r="E59" i="1" s="1"/>
  <c r="F59" i="1" s="1"/>
  <c r="Y60" i="1"/>
  <c r="BV60" i="1" s="1"/>
  <c r="E60" i="1" s="1"/>
  <c r="F60" i="1" s="1"/>
  <c r="Y61" i="1"/>
  <c r="BV61" i="1" s="1"/>
  <c r="E61" i="1" s="1"/>
  <c r="F61" i="1" s="1"/>
  <c r="Y62" i="1"/>
  <c r="BV62" i="1" s="1"/>
  <c r="E62" i="1" s="1"/>
  <c r="F62" i="1" s="1"/>
  <c r="Y63" i="1"/>
  <c r="BV63" i="1" s="1"/>
  <c r="E63" i="1" s="1"/>
  <c r="F63" i="1" s="1"/>
  <c r="Y64" i="1"/>
  <c r="BV64" i="1" s="1"/>
  <c r="E64" i="1" s="1"/>
  <c r="F64" i="1" s="1"/>
  <c r="Y65" i="1"/>
  <c r="BV65" i="1" s="1"/>
  <c r="E65" i="1" s="1"/>
  <c r="F65" i="1" s="1"/>
  <c r="Y66" i="1"/>
  <c r="BV66" i="1" s="1"/>
  <c r="E66" i="1" s="1"/>
  <c r="F66" i="1" s="1"/>
  <c r="Y67" i="1"/>
  <c r="BV67" i="1" s="1"/>
  <c r="E67" i="1" s="1"/>
  <c r="F67" i="1" s="1"/>
  <c r="Y68" i="1"/>
  <c r="BV68" i="1" s="1"/>
  <c r="E68" i="1" s="1"/>
  <c r="F68" i="1" s="1"/>
  <c r="Y69" i="1"/>
  <c r="BV69" i="1" s="1"/>
  <c r="E69" i="1" s="1"/>
  <c r="F69" i="1" s="1"/>
  <c r="Y70" i="1"/>
  <c r="BV70" i="1" s="1"/>
  <c r="E70" i="1" s="1"/>
  <c r="F70" i="1" s="1"/>
  <c r="Y71" i="1"/>
  <c r="BV71" i="1" s="1"/>
  <c r="E71" i="1" s="1"/>
  <c r="F71" i="1" s="1"/>
  <c r="Y72" i="1"/>
  <c r="BV72" i="1" s="1"/>
  <c r="E72" i="1" s="1"/>
  <c r="F72" i="1" s="1"/>
  <c r="Y73" i="1"/>
  <c r="BV73" i="1" s="1"/>
  <c r="E73" i="1" s="1"/>
  <c r="F73" i="1" s="1"/>
  <c r="Y74" i="1"/>
  <c r="BV74" i="1" s="1"/>
  <c r="E74" i="1" s="1"/>
  <c r="F74" i="1" s="1"/>
  <c r="Y75" i="1"/>
  <c r="BV75" i="1" s="1"/>
  <c r="E75" i="1" s="1"/>
  <c r="F75" i="1" s="1"/>
  <c r="Y76" i="1"/>
  <c r="BV76" i="1" s="1"/>
  <c r="E76" i="1" s="1"/>
  <c r="F76" i="1" s="1"/>
  <c r="Y77" i="1"/>
  <c r="BV77" i="1" s="1"/>
  <c r="E77" i="1" s="1"/>
  <c r="F77" i="1" s="1"/>
  <c r="Y78" i="1"/>
  <c r="BV78" i="1" s="1"/>
  <c r="E78" i="1" s="1"/>
  <c r="F78" i="1" s="1"/>
  <c r="Y79" i="1"/>
  <c r="BV79" i="1" s="1"/>
  <c r="E79" i="1" s="1"/>
  <c r="F79" i="1" s="1"/>
  <c r="Y80" i="1"/>
  <c r="BV80" i="1" s="1"/>
  <c r="E80" i="1" s="1"/>
  <c r="F80" i="1" s="1"/>
  <c r="Y81" i="1"/>
  <c r="BV81" i="1" s="1"/>
  <c r="E81" i="1" s="1"/>
  <c r="F81" i="1" s="1"/>
  <c r="Y82" i="1"/>
  <c r="BV82" i="1" s="1"/>
  <c r="E82" i="1" s="1"/>
  <c r="F82" i="1" s="1"/>
  <c r="Y83" i="1"/>
  <c r="BV83" i="1" s="1"/>
  <c r="E83" i="1" s="1"/>
  <c r="F83" i="1" s="1"/>
  <c r="Y84" i="1"/>
  <c r="BV84" i="1" s="1"/>
  <c r="E84" i="1" s="1"/>
  <c r="F84" i="1" s="1"/>
  <c r="Y85" i="1"/>
  <c r="BV85" i="1" s="1"/>
  <c r="E85" i="1" s="1"/>
  <c r="F85" i="1" s="1"/>
  <c r="Y86" i="1"/>
  <c r="BV86" i="1" s="1"/>
  <c r="E86" i="1" s="1"/>
  <c r="F86" i="1" s="1"/>
  <c r="Y87" i="1"/>
  <c r="BV87" i="1" s="1"/>
  <c r="E87" i="1" s="1"/>
  <c r="F87" i="1" s="1"/>
  <c r="Y88" i="1"/>
  <c r="BV88" i="1" s="1"/>
  <c r="E88" i="1" s="1"/>
  <c r="F88" i="1" s="1"/>
  <c r="Y89" i="1"/>
  <c r="BV89" i="1" s="1"/>
  <c r="E89" i="1" s="1"/>
  <c r="F89" i="1" s="1"/>
  <c r="Y90" i="1"/>
  <c r="BV90" i="1" s="1"/>
  <c r="E90" i="1" s="1"/>
  <c r="F90" i="1" s="1"/>
  <c r="Y91" i="1"/>
  <c r="BV91" i="1" s="1"/>
  <c r="E91" i="1" s="1"/>
  <c r="F91" i="1" s="1"/>
  <c r="Y92" i="1"/>
  <c r="BV92" i="1" s="1"/>
  <c r="E92" i="1" s="1"/>
  <c r="F92" i="1" s="1"/>
  <c r="Y93" i="1"/>
  <c r="BV93" i="1" s="1"/>
  <c r="E93" i="1" s="1"/>
  <c r="F93" i="1" s="1"/>
  <c r="Y94" i="1"/>
  <c r="BV94" i="1" s="1"/>
  <c r="E94" i="1" s="1"/>
  <c r="F94" i="1" s="1"/>
  <c r="Y95" i="1"/>
  <c r="BV95" i="1" s="1"/>
  <c r="E95" i="1" s="1"/>
  <c r="F95" i="1" s="1"/>
  <c r="Y96" i="1"/>
  <c r="BV96" i="1" s="1"/>
  <c r="E96" i="1" s="1"/>
  <c r="F96" i="1" s="1"/>
  <c r="Y97" i="1"/>
  <c r="BV97" i="1" s="1"/>
  <c r="E97" i="1" s="1"/>
  <c r="F97" i="1" s="1"/>
  <c r="Y98" i="1"/>
  <c r="BV98" i="1" s="1"/>
  <c r="E98" i="1" s="1"/>
  <c r="F98" i="1" s="1"/>
  <c r="Y99" i="1"/>
  <c r="BV99" i="1" s="1"/>
  <c r="E99" i="1" s="1"/>
  <c r="F99" i="1" s="1"/>
  <c r="Y100" i="1"/>
  <c r="BV100" i="1" s="1"/>
  <c r="E100" i="1" s="1"/>
  <c r="F100" i="1" s="1"/>
  <c r="Y101" i="1"/>
  <c r="BV101" i="1" s="1"/>
  <c r="E101" i="1" s="1"/>
  <c r="F101" i="1" s="1"/>
  <c r="Y102" i="1"/>
  <c r="BV102" i="1" s="1"/>
  <c r="E102" i="1" s="1"/>
  <c r="F102" i="1" s="1"/>
  <c r="Y103" i="1"/>
  <c r="BV103" i="1" s="1"/>
  <c r="E103" i="1" s="1"/>
  <c r="F103" i="1" s="1"/>
  <c r="Y104" i="1"/>
  <c r="BV104" i="1" s="1"/>
  <c r="E104" i="1" s="1"/>
  <c r="F104" i="1" s="1"/>
  <c r="Y105" i="1"/>
  <c r="BV105" i="1" s="1"/>
  <c r="E105" i="1" s="1"/>
  <c r="F105" i="1" s="1"/>
  <c r="Y106" i="1"/>
  <c r="BV106" i="1" s="1"/>
  <c r="E106" i="1" s="1"/>
  <c r="F106" i="1" s="1"/>
  <c r="Y107" i="1"/>
  <c r="BV107" i="1" s="1"/>
  <c r="E107" i="1" s="1"/>
  <c r="F107" i="1" s="1"/>
  <c r="Y108" i="1"/>
  <c r="BV108" i="1" s="1"/>
  <c r="E108" i="1" s="1"/>
  <c r="F108" i="1" s="1"/>
  <c r="Y109" i="1"/>
  <c r="BV109" i="1" s="1"/>
  <c r="E109" i="1" s="1"/>
  <c r="F109" i="1" s="1"/>
  <c r="Y110" i="1"/>
  <c r="BV110" i="1" s="1"/>
  <c r="E110" i="1" s="1"/>
  <c r="F110" i="1" s="1"/>
  <c r="Y111" i="1"/>
  <c r="BV111" i="1" s="1"/>
  <c r="E111" i="1" s="1"/>
  <c r="F111" i="1" s="1"/>
  <c r="Y112" i="1"/>
  <c r="BV112" i="1" s="1"/>
  <c r="E112" i="1" s="1"/>
  <c r="F112" i="1" s="1"/>
  <c r="Y113" i="1"/>
  <c r="BV113" i="1" s="1"/>
  <c r="E113" i="1" s="1"/>
  <c r="F113" i="1" s="1"/>
  <c r="Y114" i="1"/>
  <c r="BV114" i="1" s="1"/>
  <c r="E114" i="1" s="1"/>
  <c r="F114" i="1" s="1"/>
  <c r="Y115" i="1"/>
  <c r="BV115" i="1" s="1"/>
  <c r="E115" i="1" s="1"/>
  <c r="F115" i="1" s="1"/>
  <c r="Y116" i="1"/>
  <c r="BV116" i="1" s="1"/>
  <c r="E116" i="1" s="1"/>
  <c r="F116" i="1" s="1"/>
  <c r="Y117" i="1"/>
  <c r="BV117" i="1" s="1"/>
  <c r="E117" i="1" s="1"/>
  <c r="F117" i="1" s="1"/>
  <c r="Y118" i="1"/>
  <c r="BV118" i="1" s="1"/>
  <c r="E118" i="1" s="1"/>
  <c r="F118" i="1" s="1"/>
  <c r="Y119" i="1"/>
  <c r="BV119" i="1" s="1"/>
  <c r="E119" i="1" s="1"/>
  <c r="F119" i="1" s="1"/>
  <c r="Y120" i="1"/>
  <c r="BV120" i="1" s="1"/>
  <c r="E120" i="1" s="1"/>
  <c r="F120" i="1" s="1"/>
  <c r="Y121" i="1"/>
  <c r="BV121" i="1" s="1"/>
  <c r="E121" i="1" s="1"/>
  <c r="F121" i="1" s="1"/>
  <c r="Y122" i="1"/>
  <c r="BV122" i="1" s="1"/>
  <c r="E122" i="1" s="1"/>
  <c r="F122" i="1" s="1"/>
  <c r="Y123" i="1"/>
  <c r="BV123" i="1" s="1"/>
  <c r="E123" i="1" s="1"/>
  <c r="F123" i="1" s="1"/>
  <c r="Y124" i="1"/>
  <c r="BV124" i="1" s="1"/>
  <c r="E124" i="1" s="1"/>
  <c r="F124" i="1" s="1"/>
  <c r="Y125" i="1"/>
  <c r="BV125" i="1" s="1"/>
  <c r="E125" i="1" s="1"/>
  <c r="F125" i="1" s="1"/>
  <c r="Y126" i="1"/>
  <c r="BV126" i="1" s="1"/>
  <c r="E126" i="1" s="1"/>
  <c r="F126" i="1" s="1"/>
  <c r="Y127" i="1"/>
  <c r="BV127" i="1" s="1"/>
  <c r="E127" i="1" s="1"/>
  <c r="F127" i="1" s="1"/>
  <c r="Y128" i="1"/>
  <c r="BV128" i="1" s="1"/>
  <c r="E128" i="1" s="1"/>
  <c r="F128" i="1" s="1"/>
  <c r="Y129" i="1"/>
  <c r="BV129" i="1" s="1"/>
  <c r="E129" i="1" s="1"/>
  <c r="F129" i="1" s="1"/>
  <c r="Y130" i="1"/>
  <c r="BV130" i="1" s="1"/>
  <c r="E130" i="1" s="1"/>
  <c r="F130" i="1" s="1"/>
  <c r="Y131" i="1"/>
  <c r="BV131" i="1" s="1"/>
  <c r="E131" i="1" s="1"/>
  <c r="F131" i="1" s="1"/>
  <c r="Y132" i="1"/>
  <c r="BV132" i="1" s="1"/>
  <c r="E132" i="1" s="1"/>
  <c r="F132" i="1" s="1"/>
  <c r="Y133" i="1"/>
  <c r="BV133" i="1" s="1"/>
  <c r="E133" i="1" s="1"/>
  <c r="F133" i="1" s="1"/>
  <c r="Y134" i="1"/>
  <c r="BV134" i="1" s="1"/>
  <c r="E134" i="1" s="1"/>
  <c r="F134" i="1" s="1"/>
  <c r="Y135" i="1"/>
  <c r="BV135" i="1" s="1"/>
  <c r="E135" i="1" s="1"/>
  <c r="F135" i="1" s="1"/>
  <c r="Y136" i="1"/>
  <c r="BV136" i="1" s="1"/>
  <c r="E136" i="1" s="1"/>
  <c r="F136" i="1" s="1"/>
  <c r="Y137" i="1"/>
  <c r="BV137" i="1" s="1"/>
  <c r="E137" i="1" s="1"/>
  <c r="F137" i="1" s="1"/>
  <c r="Y138" i="1"/>
  <c r="BV138" i="1" s="1"/>
  <c r="E138" i="1" s="1"/>
  <c r="F138" i="1" s="1"/>
  <c r="Y139" i="1"/>
  <c r="BV139" i="1" s="1"/>
  <c r="E139" i="1" s="1"/>
  <c r="F139" i="1" s="1"/>
  <c r="Y140" i="1"/>
  <c r="BV140" i="1" s="1"/>
  <c r="E140" i="1" s="1"/>
  <c r="F140" i="1" s="1"/>
  <c r="Y141" i="1"/>
  <c r="BV141" i="1" s="1"/>
  <c r="E141" i="1" s="1"/>
  <c r="F141" i="1" s="1"/>
  <c r="Y142" i="1"/>
  <c r="BV142" i="1" s="1"/>
  <c r="E142" i="1" s="1"/>
  <c r="F142" i="1" s="1"/>
  <c r="Y143" i="1"/>
  <c r="BV143" i="1" s="1"/>
  <c r="E143" i="1" s="1"/>
  <c r="F143" i="1" s="1"/>
  <c r="Y144" i="1"/>
  <c r="BV144" i="1" s="1"/>
  <c r="E144" i="1" s="1"/>
  <c r="F144" i="1" s="1"/>
  <c r="Y145" i="1"/>
  <c r="BV145" i="1" s="1"/>
  <c r="E145" i="1" s="1"/>
  <c r="F145" i="1" s="1"/>
  <c r="Y146" i="1"/>
  <c r="BV146" i="1" s="1"/>
  <c r="E146" i="1" s="1"/>
  <c r="F146" i="1" s="1"/>
  <c r="Y147" i="1"/>
  <c r="BV147" i="1" s="1"/>
  <c r="E147" i="1" s="1"/>
  <c r="F147" i="1" s="1"/>
  <c r="Y148" i="1"/>
  <c r="BV148" i="1" s="1"/>
  <c r="E148" i="1" s="1"/>
  <c r="F148" i="1" s="1"/>
  <c r="Y149" i="1"/>
  <c r="BV149" i="1" s="1"/>
  <c r="E149" i="1" s="1"/>
  <c r="F149" i="1" s="1"/>
  <c r="Y150" i="1"/>
  <c r="BV150" i="1" s="1"/>
  <c r="E150" i="1" s="1"/>
  <c r="F150" i="1" s="1"/>
  <c r="Y151" i="1"/>
  <c r="BV151" i="1" s="1"/>
  <c r="E151" i="1" s="1"/>
  <c r="F151" i="1" s="1"/>
  <c r="Y152" i="1"/>
  <c r="BV152" i="1" s="1"/>
  <c r="E152" i="1" s="1"/>
  <c r="F152" i="1" s="1"/>
  <c r="Y153" i="1"/>
  <c r="BV153" i="1" s="1"/>
  <c r="E153" i="1" s="1"/>
  <c r="F153" i="1" s="1"/>
  <c r="Y154" i="1"/>
  <c r="BV154" i="1" s="1"/>
  <c r="E154" i="1" s="1"/>
  <c r="F154" i="1" s="1"/>
  <c r="Y155" i="1"/>
  <c r="BV155" i="1" s="1"/>
  <c r="E155" i="1" s="1"/>
  <c r="F155" i="1" s="1"/>
  <c r="Y156" i="1"/>
  <c r="BV156" i="1" s="1"/>
  <c r="E156" i="1" s="1"/>
  <c r="F156" i="1" s="1"/>
  <c r="Y157" i="1"/>
  <c r="BV157" i="1" s="1"/>
  <c r="E157" i="1" s="1"/>
  <c r="F157" i="1" s="1"/>
  <c r="Y158" i="1"/>
  <c r="BV158" i="1" s="1"/>
  <c r="E158" i="1" s="1"/>
  <c r="F158" i="1" s="1"/>
  <c r="Y159" i="1"/>
  <c r="BV159" i="1" s="1"/>
  <c r="E159" i="1" s="1"/>
  <c r="F159" i="1" s="1"/>
  <c r="Y160" i="1"/>
  <c r="BV160" i="1" s="1"/>
  <c r="E160" i="1" s="1"/>
  <c r="F160" i="1" s="1"/>
  <c r="Y161" i="1"/>
  <c r="BV161" i="1" s="1"/>
  <c r="E161" i="1" s="1"/>
  <c r="F161" i="1" s="1"/>
  <c r="Y162" i="1"/>
  <c r="BV162" i="1" s="1"/>
  <c r="E162" i="1" s="1"/>
  <c r="F162" i="1" s="1"/>
  <c r="Y163" i="1"/>
  <c r="BV163" i="1" s="1"/>
  <c r="E163" i="1" s="1"/>
  <c r="F163" i="1" s="1"/>
  <c r="Y164" i="1"/>
  <c r="BV164" i="1" s="1"/>
  <c r="E164" i="1" s="1"/>
  <c r="F164" i="1" s="1"/>
  <c r="Y165" i="1"/>
  <c r="BV165" i="1" s="1"/>
  <c r="E165" i="1" s="1"/>
  <c r="F165" i="1" s="1"/>
  <c r="Y166" i="1"/>
  <c r="BV166" i="1" s="1"/>
  <c r="E166" i="1" s="1"/>
  <c r="F166" i="1" s="1"/>
  <c r="Y167" i="1"/>
  <c r="BV167" i="1" s="1"/>
  <c r="E167" i="1" s="1"/>
  <c r="F167" i="1" s="1"/>
  <c r="Y168" i="1"/>
  <c r="BV168" i="1" s="1"/>
  <c r="E168" i="1" s="1"/>
  <c r="F168" i="1" s="1"/>
  <c r="Y169" i="1"/>
  <c r="BV169" i="1" s="1"/>
  <c r="E169" i="1" s="1"/>
  <c r="F169" i="1" s="1"/>
  <c r="Y170" i="1"/>
  <c r="BV170" i="1" s="1"/>
  <c r="E170" i="1" s="1"/>
  <c r="F170" i="1" s="1"/>
  <c r="Y171" i="1"/>
  <c r="BV171" i="1" s="1"/>
  <c r="E171" i="1" s="1"/>
  <c r="F171" i="1" s="1"/>
  <c r="Y172" i="1"/>
  <c r="BV172" i="1" s="1"/>
  <c r="E172" i="1" s="1"/>
  <c r="F172" i="1" s="1"/>
  <c r="Y173" i="1"/>
  <c r="BV173" i="1" s="1"/>
  <c r="E173" i="1" s="1"/>
  <c r="F173" i="1" s="1"/>
  <c r="Y174" i="1"/>
  <c r="BV174" i="1" s="1"/>
  <c r="E174" i="1" s="1"/>
  <c r="F174" i="1" s="1"/>
  <c r="Y175" i="1"/>
  <c r="BV175" i="1" s="1"/>
  <c r="E175" i="1" s="1"/>
  <c r="F175" i="1" s="1"/>
  <c r="Y176" i="1"/>
  <c r="BV176" i="1" s="1"/>
  <c r="E176" i="1" s="1"/>
  <c r="F176" i="1" s="1"/>
  <c r="Y177" i="1"/>
  <c r="BV177" i="1" s="1"/>
  <c r="E177" i="1" s="1"/>
  <c r="F177" i="1" s="1"/>
  <c r="Y178" i="1"/>
  <c r="BV178" i="1" s="1"/>
  <c r="E178" i="1" s="1"/>
  <c r="F178" i="1" s="1"/>
  <c r="Y179" i="1"/>
  <c r="BV179" i="1" s="1"/>
  <c r="E179" i="1" s="1"/>
  <c r="F179" i="1" s="1"/>
  <c r="Y180" i="1"/>
  <c r="BV180" i="1" s="1"/>
  <c r="E180" i="1" s="1"/>
  <c r="F180" i="1" s="1"/>
  <c r="Y181" i="1"/>
  <c r="BV181" i="1" s="1"/>
  <c r="E181" i="1" s="1"/>
  <c r="F181" i="1" s="1"/>
  <c r="Y182" i="1"/>
  <c r="BV182" i="1" s="1"/>
  <c r="E182" i="1" s="1"/>
  <c r="F182" i="1" s="1"/>
  <c r="Y183" i="1"/>
  <c r="BV183" i="1" s="1"/>
  <c r="E183" i="1" s="1"/>
  <c r="F183" i="1" s="1"/>
  <c r="Y184" i="1"/>
  <c r="BV184" i="1" s="1"/>
  <c r="E184" i="1" s="1"/>
  <c r="F184" i="1" s="1"/>
  <c r="Y185" i="1"/>
  <c r="BV185" i="1" s="1"/>
  <c r="E185" i="1" s="1"/>
  <c r="F185" i="1" s="1"/>
  <c r="Y186" i="1"/>
  <c r="BV186" i="1" s="1"/>
  <c r="E186" i="1" s="1"/>
  <c r="F186" i="1" s="1"/>
  <c r="Y187" i="1"/>
  <c r="BV187" i="1" s="1"/>
  <c r="E187" i="1" s="1"/>
  <c r="F187" i="1" s="1"/>
  <c r="Y188" i="1"/>
  <c r="BV188" i="1" s="1"/>
  <c r="E188" i="1" s="1"/>
  <c r="F188" i="1" s="1"/>
  <c r="Y189" i="1"/>
  <c r="BV189" i="1" s="1"/>
  <c r="E189" i="1" s="1"/>
  <c r="F189" i="1" s="1"/>
  <c r="Y190" i="1"/>
  <c r="BV190" i="1" s="1"/>
  <c r="E190" i="1" s="1"/>
  <c r="F190" i="1" s="1"/>
  <c r="Y191" i="1"/>
  <c r="BV191" i="1" s="1"/>
  <c r="E191" i="1" s="1"/>
  <c r="F191" i="1" s="1"/>
  <c r="Y192" i="1"/>
  <c r="BV192" i="1" s="1"/>
  <c r="E192" i="1" s="1"/>
  <c r="F192" i="1" s="1"/>
  <c r="Y193" i="1"/>
  <c r="BV193" i="1" s="1"/>
  <c r="E193" i="1" s="1"/>
  <c r="F193" i="1" s="1"/>
  <c r="Y194" i="1"/>
  <c r="BV194" i="1" s="1"/>
  <c r="E194" i="1" s="1"/>
  <c r="F194" i="1" s="1"/>
  <c r="Y195" i="1"/>
  <c r="BV195" i="1" s="1"/>
  <c r="E195" i="1" s="1"/>
  <c r="F195" i="1" s="1"/>
  <c r="Y196" i="1"/>
  <c r="BV196" i="1" s="1"/>
  <c r="E196" i="1" s="1"/>
  <c r="F196" i="1" s="1"/>
  <c r="Y197" i="1"/>
  <c r="BV197" i="1" s="1"/>
  <c r="E197" i="1" s="1"/>
  <c r="F197" i="1" s="1"/>
  <c r="Y198" i="1"/>
  <c r="BV198" i="1" s="1"/>
  <c r="E198" i="1" s="1"/>
  <c r="F198" i="1" s="1"/>
  <c r="Y199" i="1"/>
  <c r="BV199" i="1" s="1"/>
  <c r="E199" i="1" s="1"/>
  <c r="F199" i="1" s="1"/>
  <c r="Y200" i="1"/>
  <c r="BV200" i="1" s="1"/>
  <c r="E200" i="1" s="1"/>
  <c r="F200" i="1" s="1"/>
  <c r="Y201" i="1"/>
  <c r="BV201" i="1" s="1"/>
  <c r="E201" i="1" s="1"/>
  <c r="F201" i="1" s="1"/>
  <c r="Y202" i="1"/>
  <c r="BV202" i="1" s="1"/>
  <c r="E202" i="1" s="1"/>
  <c r="F202" i="1" s="1"/>
  <c r="Y203" i="1"/>
  <c r="BV203" i="1" s="1"/>
  <c r="E203" i="1" s="1"/>
  <c r="F203" i="1" s="1"/>
  <c r="Y204" i="1"/>
  <c r="BV204" i="1" s="1"/>
  <c r="E204" i="1" s="1"/>
  <c r="F204" i="1" s="1"/>
  <c r="Y205" i="1"/>
  <c r="BV205" i="1" s="1"/>
  <c r="E205" i="1" s="1"/>
  <c r="F205" i="1" s="1"/>
  <c r="Y206" i="1"/>
  <c r="BV206" i="1" s="1"/>
  <c r="E206" i="1" s="1"/>
  <c r="F206" i="1" s="1"/>
  <c r="Y207" i="1"/>
  <c r="BV207" i="1" s="1"/>
  <c r="E207" i="1" s="1"/>
  <c r="F207" i="1" s="1"/>
  <c r="Y208" i="1"/>
  <c r="BV208" i="1" s="1"/>
  <c r="E208" i="1" s="1"/>
  <c r="F208" i="1" s="1"/>
  <c r="Y209" i="1"/>
  <c r="BV209" i="1" s="1"/>
  <c r="E209" i="1" s="1"/>
  <c r="F209" i="1" s="1"/>
  <c r="Y210" i="1"/>
  <c r="BV210" i="1" s="1"/>
  <c r="E210" i="1" s="1"/>
  <c r="F210" i="1" s="1"/>
  <c r="Y211" i="1"/>
  <c r="BV211" i="1" s="1"/>
  <c r="E211" i="1" s="1"/>
  <c r="F211" i="1" s="1"/>
  <c r="Y212" i="1"/>
  <c r="BV212" i="1" s="1"/>
  <c r="E212" i="1" s="1"/>
  <c r="F212" i="1" s="1"/>
  <c r="Y213" i="1"/>
  <c r="BV213" i="1" s="1"/>
  <c r="E213" i="1" s="1"/>
  <c r="F213" i="1" s="1"/>
  <c r="Y214" i="1"/>
  <c r="BV214" i="1" s="1"/>
  <c r="E214" i="1" s="1"/>
  <c r="F214" i="1" s="1"/>
  <c r="Y215" i="1"/>
  <c r="BV215" i="1" s="1"/>
  <c r="E215" i="1" s="1"/>
  <c r="F215" i="1" s="1"/>
  <c r="Y216" i="1"/>
  <c r="BV216" i="1" s="1"/>
  <c r="E216" i="1" s="1"/>
  <c r="F216" i="1" s="1"/>
  <c r="Y217" i="1"/>
  <c r="BV217" i="1" s="1"/>
  <c r="E217" i="1" s="1"/>
  <c r="F217" i="1" s="1"/>
  <c r="Y218" i="1"/>
  <c r="BV218" i="1" s="1"/>
  <c r="E218" i="1" s="1"/>
  <c r="F218" i="1" s="1"/>
  <c r="Y219" i="1"/>
  <c r="BV219" i="1" s="1"/>
  <c r="E219" i="1" s="1"/>
  <c r="F219" i="1" s="1"/>
  <c r="Y220" i="1"/>
  <c r="BV220" i="1" s="1"/>
  <c r="E220" i="1" s="1"/>
  <c r="F220" i="1" s="1"/>
  <c r="Y221" i="1"/>
  <c r="BV221" i="1" s="1"/>
  <c r="E221" i="1" s="1"/>
  <c r="F221" i="1" s="1"/>
  <c r="Y222" i="1"/>
  <c r="BV222" i="1" s="1"/>
  <c r="E222" i="1" s="1"/>
  <c r="F222" i="1" s="1"/>
  <c r="Y223" i="1"/>
  <c r="BV223" i="1" s="1"/>
  <c r="E223" i="1" s="1"/>
  <c r="F223" i="1" s="1"/>
  <c r="Y224" i="1"/>
  <c r="BV224" i="1" s="1"/>
  <c r="E224" i="1" s="1"/>
  <c r="F224" i="1" s="1"/>
  <c r="Y225" i="1"/>
  <c r="BV225" i="1" s="1"/>
  <c r="E225" i="1" s="1"/>
  <c r="F225" i="1" s="1"/>
  <c r="Y226" i="1"/>
  <c r="BV226" i="1" s="1"/>
  <c r="E226" i="1" s="1"/>
  <c r="F226" i="1" s="1"/>
  <c r="Y227" i="1"/>
  <c r="BV227" i="1" s="1"/>
  <c r="E227" i="1" s="1"/>
  <c r="F227" i="1" s="1"/>
  <c r="Y228" i="1"/>
  <c r="BV228" i="1" s="1"/>
  <c r="E228" i="1" s="1"/>
  <c r="F228" i="1" s="1"/>
  <c r="Y229" i="1"/>
  <c r="BV229" i="1" s="1"/>
  <c r="E229" i="1" s="1"/>
  <c r="F229" i="1" s="1"/>
  <c r="Y230" i="1"/>
  <c r="BV230" i="1" s="1"/>
  <c r="E230" i="1" s="1"/>
  <c r="F230" i="1" s="1"/>
  <c r="Y231" i="1"/>
  <c r="BV231" i="1" s="1"/>
  <c r="E231" i="1" s="1"/>
  <c r="F231" i="1" s="1"/>
  <c r="Y232" i="1"/>
  <c r="BV232" i="1" s="1"/>
  <c r="E232" i="1" s="1"/>
  <c r="F232" i="1" s="1"/>
  <c r="Y233" i="1"/>
  <c r="BV233" i="1" s="1"/>
  <c r="E233" i="1" s="1"/>
  <c r="F233" i="1" s="1"/>
  <c r="Y234" i="1"/>
  <c r="BV234" i="1" s="1"/>
  <c r="E234" i="1" s="1"/>
  <c r="F234" i="1" s="1"/>
  <c r="Y235" i="1"/>
  <c r="BV235" i="1" s="1"/>
  <c r="E235" i="1" s="1"/>
  <c r="F235" i="1" s="1"/>
  <c r="Y236" i="1"/>
  <c r="BV236" i="1" s="1"/>
  <c r="E236" i="1" s="1"/>
  <c r="F236" i="1" s="1"/>
  <c r="Y237" i="1"/>
  <c r="BV237" i="1" s="1"/>
  <c r="E237" i="1" s="1"/>
  <c r="F237" i="1" s="1"/>
  <c r="Y238" i="1"/>
  <c r="BV238" i="1" s="1"/>
  <c r="E238" i="1" s="1"/>
  <c r="F238" i="1" s="1"/>
  <c r="Y239" i="1"/>
  <c r="BV239" i="1" s="1"/>
  <c r="E239" i="1" s="1"/>
  <c r="F239" i="1" s="1"/>
  <c r="Y240" i="1"/>
  <c r="BV240" i="1" s="1"/>
  <c r="E240" i="1" s="1"/>
  <c r="F240" i="1" s="1"/>
  <c r="Y241" i="1"/>
  <c r="BV241" i="1" s="1"/>
  <c r="E241" i="1" s="1"/>
  <c r="F241" i="1" s="1"/>
  <c r="Y242" i="1"/>
  <c r="BV242" i="1" s="1"/>
  <c r="E242" i="1" s="1"/>
  <c r="F242" i="1" s="1"/>
  <c r="Y243" i="1"/>
  <c r="BV243" i="1" s="1"/>
  <c r="E243" i="1" s="1"/>
  <c r="F243" i="1" s="1"/>
  <c r="Y244" i="1"/>
  <c r="BV244" i="1" s="1"/>
  <c r="E244" i="1" s="1"/>
  <c r="F244" i="1" s="1"/>
  <c r="Y245" i="1"/>
  <c r="BV245" i="1" s="1"/>
  <c r="E245" i="1" s="1"/>
  <c r="F245" i="1" s="1"/>
  <c r="Y246" i="1"/>
  <c r="BV246" i="1" s="1"/>
  <c r="E246" i="1" s="1"/>
  <c r="F246" i="1" s="1"/>
  <c r="Y247" i="1"/>
  <c r="BV247" i="1" s="1"/>
  <c r="E247" i="1" s="1"/>
  <c r="F247" i="1" s="1"/>
  <c r="Y248" i="1"/>
  <c r="BV248" i="1" s="1"/>
  <c r="E248" i="1" s="1"/>
  <c r="F248" i="1" s="1"/>
  <c r="Y249" i="1"/>
  <c r="BV249" i="1" s="1"/>
  <c r="E249" i="1" s="1"/>
  <c r="F249" i="1" s="1"/>
  <c r="Y250" i="1"/>
  <c r="BV250" i="1" s="1"/>
  <c r="E250" i="1" s="1"/>
  <c r="F250" i="1" s="1"/>
  <c r="Y251" i="1"/>
  <c r="BV251" i="1" s="1"/>
  <c r="E251" i="1" s="1"/>
  <c r="F251" i="1" s="1"/>
  <c r="Y252" i="1"/>
  <c r="BV252" i="1" s="1"/>
  <c r="E252" i="1" s="1"/>
  <c r="F252" i="1" s="1"/>
  <c r="Y253" i="1"/>
  <c r="BV253" i="1" s="1"/>
  <c r="E253" i="1" s="1"/>
  <c r="F253" i="1" s="1"/>
  <c r="Y254" i="1"/>
  <c r="BV254" i="1" s="1"/>
  <c r="E254" i="1" s="1"/>
  <c r="F254" i="1" s="1"/>
  <c r="Y255" i="1"/>
  <c r="BV255" i="1" s="1"/>
  <c r="E255" i="1" s="1"/>
  <c r="F255" i="1" s="1"/>
  <c r="Y256" i="1"/>
  <c r="BV256" i="1" s="1"/>
  <c r="E256" i="1" s="1"/>
  <c r="F256" i="1" s="1"/>
  <c r="Y257" i="1"/>
  <c r="BV257" i="1" s="1"/>
  <c r="E257" i="1" s="1"/>
  <c r="F257" i="1" s="1"/>
  <c r="Y258" i="1"/>
  <c r="BV258" i="1" s="1"/>
  <c r="E258" i="1" s="1"/>
  <c r="F258" i="1" s="1"/>
  <c r="Y259" i="1"/>
  <c r="BV259" i="1" s="1"/>
  <c r="E259" i="1" s="1"/>
  <c r="F259" i="1" s="1"/>
  <c r="Y260" i="1"/>
  <c r="BV260" i="1" s="1"/>
  <c r="E260" i="1" s="1"/>
  <c r="F260" i="1" s="1"/>
  <c r="Y261" i="1"/>
  <c r="BV261" i="1" s="1"/>
  <c r="E261" i="1" s="1"/>
  <c r="F261" i="1" s="1"/>
  <c r="Y262" i="1"/>
  <c r="BV262" i="1" s="1"/>
  <c r="E262" i="1" s="1"/>
  <c r="F262" i="1" s="1"/>
  <c r="Y263" i="1"/>
  <c r="BV263" i="1" s="1"/>
  <c r="E263" i="1" s="1"/>
  <c r="F263" i="1" s="1"/>
  <c r="Y264" i="1"/>
  <c r="BV264" i="1" s="1"/>
  <c r="E264" i="1" s="1"/>
  <c r="F264" i="1" s="1"/>
  <c r="Y265" i="1"/>
  <c r="BV265" i="1" s="1"/>
  <c r="E265" i="1" s="1"/>
  <c r="F265" i="1" s="1"/>
  <c r="Y266" i="1"/>
  <c r="BV266" i="1" s="1"/>
  <c r="E266" i="1" s="1"/>
  <c r="F266" i="1" s="1"/>
  <c r="Y267" i="1"/>
  <c r="BV267" i="1" s="1"/>
  <c r="E267" i="1" s="1"/>
  <c r="F267" i="1" s="1"/>
  <c r="Y268" i="1"/>
  <c r="BV268" i="1" s="1"/>
  <c r="E268" i="1" s="1"/>
  <c r="F268" i="1" s="1"/>
  <c r="Y269" i="1"/>
  <c r="BV269" i="1" s="1"/>
  <c r="E269" i="1" s="1"/>
  <c r="F269" i="1" s="1"/>
  <c r="Y270" i="1"/>
  <c r="BV270" i="1" s="1"/>
  <c r="E270" i="1" s="1"/>
  <c r="F270" i="1" s="1"/>
  <c r="Y271" i="1"/>
  <c r="BV271" i="1" s="1"/>
  <c r="E271" i="1" s="1"/>
  <c r="F271" i="1" s="1"/>
  <c r="Y272" i="1"/>
  <c r="BV272" i="1" s="1"/>
  <c r="E272" i="1" s="1"/>
  <c r="F272" i="1" s="1"/>
  <c r="Y273" i="1"/>
  <c r="BV273" i="1" s="1"/>
  <c r="E273" i="1" s="1"/>
  <c r="F273" i="1" s="1"/>
  <c r="Y274" i="1"/>
  <c r="BV274" i="1" s="1"/>
  <c r="E274" i="1" s="1"/>
  <c r="F274" i="1" s="1"/>
  <c r="Y275" i="1"/>
  <c r="BV275" i="1" s="1"/>
  <c r="E275" i="1" s="1"/>
  <c r="F275" i="1" s="1"/>
  <c r="Y276" i="1"/>
  <c r="BV276" i="1" s="1"/>
  <c r="E276" i="1" s="1"/>
  <c r="F276" i="1" s="1"/>
  <c r="Y277" i="1"/>
  <c r="BV277" i="1" s="1"/>
  <c r="E277" i="1" s="1"/>
  <c r="F277" i="1" s="1"/>
  <c r="Y278" i="1"/>
  <c r="BV278" i="1" s="1"/>
  <c r="E278" i="1" s="1"/>
  <c r="F278" i="1" s="1"/>
  <c r="Y279" i="1"/>
  <c r="BV279" i="1" s="1"/>
  <c r="E279" i="1" s="1"/>
  <c r="F279" i="1" s="1"/>
  <c r="Y280" i="1"/>
  <c r="BV280" i="1" s="1"/>
  <c r="E280" i="1" s="1"/>
  <c r="F280" i="1" s="1"/>
  <c r="Y281" i="1"/>
  <c r="BV281" i="1" s="1"/>
  <c r="E281" i="1" s="1"/>
  <c r="F281" i="1" s="1"/>
  <c r="Y282" i="1"/>
  <c r="BV282" i="1" s="1"/>
  <c r="E282" i="1" s="1"/>
  <c r="F282" i="1" s="1"/>
  <c r="Y283" i="1"/>
  <c r="BV283" i="1" s="1"/>
  <c r="E283" i="1" s="1"/>
  <c r="F283" i="1" s="1"/>
  <c r="Y284" i="1"/>
  <c r="BV284" i="1" s="1"/>
  <c r="E284" i="1" s="1"/>
  <c r="F284" i="1" s="1"/>
  <c r="Y285" i="1"/>
  <c r="BV285" i="1" s="1"/>
  <c r="E285" i="1" s="1"/>
  <c r="F285" i="1" s="1"/>
  <c r="Y286" i="1"/>
  <c r="BV286" i="1" s="1"/>
  <c r="E286" i="1" s="1"/>
  <c r="F286" i="1" s="1"/>
  <c r="Y287" i="1"/>
  <c r="BV287" i="1" s="1"/>
  <c r="E287" i="1" s="1"/>
  <c r="F287" i="1" s="1"/>
  <c r="Y288" i="1"/>
  <c r="BV288" i="1" s="1"/>
  <c r="E288" i="1" s="1"/>
  <c r="F288" i="1" s="1"/>
  <c r="Y289" i="1"/>
  <c r="BV289" i="1" s="1"/>
  <c r="E289" i="1" s="1"/>
  <c r="F289" i="1" s="1"/>
  <c r="Y290" i="1"/>
  <c r="BV290" i="1" s="1"/>
  <c r="E290" i="1" s="1"/>
  <c r="F290" i="1" s="1"/>
  <c r="Y291" i="1"/>
  <c r="BV291" i="1" s="1"/>
  <c r="E291" i="1" s="1"/>
  <c r="F291" i="1" s="1"/>
  <c r="Y292" i="1"/>
  <c r="BV292" i="1" s="1"/>
  <c r="E292" i="1" s="1"/>
  <c r="F292" i="1" s="1"/>
  <c r="Y293" i="1"/>
  <c r="BV293" i="1" s="1"/>
  <c r="E293" i="1" s="1"/>
  <c r="F293" i="1" s="1"/>
  <c r="Y294" i="1"/>
  <c r="BV294" i="1" s="1"/>
  <c r="E294" i="1" s="1"/>
  <c r="F294" i="1" s="1"/>
  <c r="Y295" i="1"/>
  <c r="BV295" i="1" s="1"/>
  <c r="E295" i="1" s="1"/>
  <c r="F295" i="1" s="1"/>
  <c r="Y296" i="1"/>
  <c r="BV296" i="1" s="1"/>
  <c r="E296" i="1" s="1"/>
  <c r="F296" i="1" s="1"/>
  <c r="Y297" i="1"/>
  <c r="BV297" i="1" s="1"/>
  <c r="E297" i="1" s="1"/>
  <c r="F297" i="1" s="1"/>
  <c r="Y298" i="1"/>
  <c r="BV298" i="1" s="1"/>
  <c r="E298" i="1" s="1"/>
  <c r="F298" i="1" s="1"/>
  <c r="Y299" i="1"/>
  <c r="BV299" i="1" s="1"/>
  <c r="E299" i="1" s="1"/>
  <c r="F299" i="1" s="1"/>
  <c r="Y300" i="1"/>
  <c r="BV300" i="1" s="1"/>
  <c r="E300" i="1" s="1"/>
  <c r="F300" i="1" s="1"/>
  <c r="Y301" i="1"/>
  <c r="BV301" i="1" s="1"/>
  <c r="E301" i="1" s="1"/>
  <c r="F301" i="1" s="1"/>
  <c r="Y302" i="1"/>
  <c r="BV302" i="1" s="1"/>
  <c r="E302" i="1" s="1"/>
  <c r="F302" i="1" s="1"/>
  <c r="Y303" i="1"/>
  <c r="BV303" i="1" s="1"/>
  <c r="E303" i="1" s="1"/>
  <c r="F303" i="1" s="1"/>
  <c r="Y304" i="1"/>
  <c r="BV304" i="1" s="1"/>
  <c r="E304" i="1" s="1"/>
  <c r="F304" i="1" s="1"/>
  <c r="Y305" i="1"/>
  <c r="BV305" i="1" s="1"/>
  <c r="E305" i="1" s="1"/>
  <c r="F305" i="1" s="1"/>
  <c r="Y306" i="1"/>
  <c r="BV306" i="1" s="1"/>
  <c r="E306" i="1" s="1"/>
  <c r="F306" i="1" s="1"/>
  <c r="Y307" i="1"/>
  <c r="BV307" i="1" s="1"/>
  <c r="E307" i="1" s="1"/>
  <c r="F307" i="1" s="1"/>
  <c r="Y308" i="1"/>
  <c r="BV308" i="1" s="1"/>
  <c r="E308" i="1" s="1"/>
  <c r="F308" i="1" s="1"/>
  <c r="Y309" i="1"/>
  <c r="BV309" i="1" s="1"/>
  <c r="E309" i="1" s="1"/>
  <c r="F309" i="1" s="1"/>
  <c r="Y310" i="1"/>
  <c r="BV310" i="1" s="1"/>
  <c r="E310" i="1" s="1"/>
  <c r="F310" i="1" s="1"/>
  <c r="Y311" i="1"/>
  <c r="BV311" i="1" s="1"/>
  <c r="E311" i="1" s="1"/>
  <c r="F311" i="1" s="1"/>
  <c r="Y312" i="1"/>
  <c r="BV312" i="1" s="1"/>
  <c r="E312" i="1" s="1"/>
  <c r="F312" i="1" s="1"/>
  <c r="Y313" i="1"/>
  <c r="BV313" i="1" s="1"/>
  <c r="E313" i="1" s="1"/>
  <c r="F313" i="1" s="1"/>
  <c r="Y314" i="1"/>
  <c r="BV314" i="1" s="1"/>
  <c r="E314" i="1" s="1"/>
  <c r="F314" i="1" s="1"/>
  <c r="Y315" i="1"/>
  <c r="BV315" i="1" s="1"/>
  <c r="E315" i="1" s="1"/>
  <c r="F315" i="1" s="1"/>
  <c r="Y316" i="1"/>
  <c r="BV316" i="1" s="1"/>
  <c r="E316" i="1" s="1"/>
  <c r="F316" i="1" s="1"/>
  <c r="Y317" i="1"/>
  <c r="BV317" i="1" s="1"/>
  <c r="E317" i="1" s="1"/>
  <c r="F317" i="1" s="1"/>
  <c r="Y318" i="1"/>
  <c r="BV318" i="1" s="1"/>
  <c r="E318" i="1" s="1"/>
  <c r="F318" i="1" s="1"/>
  <c r="Y319" i="1"/>
  <c r="BV319" i="1" s="1"/>
  <c r="E319" i="1" s="1"/>
  <c r="F319" i="1" s="1"/>
  <c r="Y320" i="1"/>
  <c r="BV320" i="1" s="1"/>
  <c r="E320" i="1" s="1"/>
  <c r="F320" i="1" s="1"/>
  <c r="Y321" i="1"/>
  <c r="BV321" i="1" s="1"/>
  <c r="E321" i="1" s="1"/>
  <c r="F321" i="1" s="1"/>
  <c r="Y322" i="1"/>
  <c r="BV322" i="1" s="1"/>
  <c r="E322" i="1" s="1"/>
  <c r="F322" i="1" s="1"/>
  <c r="Y323" i="1"/>
  <c r="BV323" i="1" s="1"/>
  <c r="E323" i="1" s="1"/>
  <c r="F323" i="1" s="1"/>
  <c r="Y324" i="1"/>
  <c r="BV324" i="1" s="1"/>
  <c r="E324" i="1" s="1"/>
  <c r="F324" i="1" s="1"/>
  <c r="Y325" i="1"/>
  <c r="BV325" i="1" s="1"/>
  <c r="E325" i="1" s="1"/>
  <c r="F325" i="1" s="1"/>
  <c r="Y326" i="1"/>
  <c r="BV326" i="1" s="1"/>
  <c r="E326" i="1" s="1"/>
  <c r="F326" i="1" s="1"/>
  <c r="Y327" i="1"/>
  <c r="BV327" i="1" s="1"/>
  <c r="E327" i="1" s="1"/>
  <c r="F327" i="1" s="1"/>
  <c r="Y328" i="1"/>
  <c r="BV328" i="1" s="1"/>
  <c r="E328" i="1" s="1"/>
  <c r="F328" i="1" s="1"/>
  <c r="Y329" i="1"/>
  <c r="BV329" i="1" s="1"/>
  <c r="E329" i="1" s="1"/>
  <c r="F329" i="1" s="1"/>
  <c r="Y330" i="1"/>
  <c r="BV330" i="1" s="1"/>
  <c r="E330" i="1" s="1"/>
  <c r="F330" i="1" s="1"/>
  <c r="Y331" i="1"/>
  <c r="BV331" i="1" s="1"/>
  <c r="E331" i="1" s="1"/>
  <c r="F331" i="1" s="1"/>
  <c r="Y332" i="1"/>
  <c r="BV332" i="1" s="1"/>
  <c r="E332" i="1" s="1"/>
  <c r="F332" i="1" s="1"/>
  <c r="Y333" i="1"/>
  <c r="BV333" i="1" s="1"/>
  <c r="E333" i="1" s="1"/>
  <c r="F333" i="1" s="1"/>
  <c r="Y334" i="1"/>
  <c r="BV334" i="1" s="1"/>
  <c r="E334" i="1" s="1"/>
  <c r="F334" i="1" s="1"/>
  <c r="Y335" i="1"/>
  <c r="BV335" i="1" s="1"/>
  <c r="E335" i="1" s="1"/>
  <c r="F335" i="1" s="1"/>
  <c r="Y336" i="1"/>
  <c r="BV336" i="1" s="1"/>
  <c r="E336" i="1" s="1"/>
  <c r="F336" i="1" s="1"/>
  <c r="Y337" i="1"/>
  <c r="BV337" i="1" s="1"/>
  <c r="E337" i="1" s="1"/>
  <c r="F337" i="1" s="1"/>
  <c r="Y338" i="1"/>
  <c r="BV338" i="1" s="1"/>
  <c r="E338" i="1" s="1"/>
  <c r="F338" i="1" s="1"/>
  <c r="Y339" i="1"/>
  <c r="BV339" i="1" s="1"/>
  <c r="E339" i="1" s="1"/>
  <c r="F339" i="1" s="1"/>
  <c r="Y340" i="1"/>
  <c r="BV340" i="1" s="1"/>
  <c r="E340" i="1" s="1"/>
  <c r="F340" i="1" s="1"/>
  <c r="Y341" i="1"/>
  <c r="BV341" i="1" s="1"/>
  <c r="E341" i="1" s="1"/>
  <c r="F341" i="1" s="1"/>
  <c r="Y342" i="1"/>
  <c r="BV342" i="1" s="1"/>
  <c r="E342" i="1" s="1"/>
  <c r="F342" i="1" s="1"/>
  <c r="Y343" i="1"/>
  <c r="BV343" i="1" s="1"/>
  <c r="E343" i="1" s="1"/>
  <c r="F343" i="1" s="1"/>
  <c r="Y344" i="1"/>
  <c r="BV344" i="1" s="1"/>
  <c r="E344" i="1" s="1"/>
  <c r="F344" i="1" s="1"/>
  <c r="Y345" i="1"/>
  <c r="BV345" i="1" s="1"/>
  <c r="E345" i="1" s="1"/>
  <c r="F345" i="1" s="1"/>
  <c r="Y346" i="1"/>
  <c r="BV346" i="1" s="1"/>
  <c r="E346" i="1" s="1"/>
  <c r="F346" i="1" s="1"/>
  <c r="Y347" i="1"/>
  <c r="BV347" i="1" s="1"/>
  <c r="E347" i="1" s="1"/>
  <c r="F347" i="1" s="1"/>
  <c r="Y348" i="1"/>
  <c r="BV348" i="1" s="1"/>
  <c r="E348" i="1" s="1"/>
  <c r="F348" i="1" s="1"/>
  <c r="Y349" i="1"/>
  <c r="BV349" i="1" s="1"/>
  <c r="E349" i="1" s="1"/>
  <c r="F349" i="1" s="1"/>
  <c r="Y350" i="1"/>
  <c r="BV350" i="1" s="1"/>
  <c r="E350" i="1" s="1"/>
  <c r="F350" i="1" s="1"/>
  <c r="Y351" i="1"/>
  <c r="BV351" i="1" s="1"/>
  <c r="E351" i="1" s="1"/>
  <c r="F351" i="1" s="1"/>
  <c r="Y352" i="1"/>
  <c r="BV352" i="1" s="1"/>
  <c r="E352" i="1" s="1"/>
  <c r="F352" i="1" s="1"/>
  <c r="Y353" i="1"/>
  <c r="BV353" i="1" s="1"/>
  <c r="E353" i="1" s="1"/>
  <c r="F353" i="1" s="1"/>
  <c r="Y354" i="1"/>
  <c r="BV354" i="1" s="1"/>
  <c r="E354" i="1" s="1"/>
  <c r="F354" i="1" s="1"/>
  <c r="Y355" i="1"/>
  <c r="BV355" i="1" s="1"/>
  <c r="E355" i="1" s="1"/>
  <c r="F355" i="1" s="1"/>
  <c r="Y356" i="1"/>
  <c r="BV356" i="1" s="1"/>
  <c r="E356" i="1" s="1"/>
  <c r="F356" i="1" s="1"/>
  <c r="Y357" i="1"/>
  <c r="BV357" i="1" s="1"/>
  <c r="E357" i="1" s="1"/>
  <c r="F357" i="1" s="1"/>
  <c r="Y358" i="1"/>
  <c r="BV358" i="1" s="1"/>
  <c r="E358" i="1" s="1"/>
  <c r="F358" i="1" s="1"/>
  <c r="Y359" i="1"/>
  <c r="BV359" i="1" s="1"/>
  <c r="E359" i="1" s="1"/>
  <c r="F359" i="1" s="1"/>
  <c r="Y360" i="1"/>
  <c r="BV360" i="1" s="1"/>
  <c r="E360" i="1" s="1"/>
  <c r="F360" i="1" s="1"/>
  <c r="Y361" i="1"/>
  <c r="BV361" i="1" s="1"/>
  <c r="E361" i="1" s="1"/>
  <c r="F361" i="1" s="1"/>
  <c r="Y362" i="1"/>
  <c r="BV362" i="1" s="1"/>
  <c r="E362" i="1" s="1"/>
  <c r="F362" i="1" s="1"/>
  <c r="Y363" i="1"/>
  <c r="BV363" i="1" s="1"/>
  <c r="E363" i="1" s="1"/>
  <c r="F363" i="1" s="1"/>
  <c r="Y364" i="1"/>
  <c r="BV364" i="1" s="1"/>
  <c r="E364" i="1" s="1"/>
  <c r="F364" i="1" s="1"/>
  <c r="Y365" i="1"/>
  <c r="BV365" i="1" s="1"/>
  <c r="E365" i="1" s="1"/>
  <c r="F365" i="1" s="1"/>
  <c r="Y366" i="1"/>
  <c r="BV366" i="1" s="1"/>
  <c r="E366" i="1" s="1"/>
  <c r="F366" i="1" s="1"/>
  <c r="Y367" i="1"/>
  <c r="BV367" i="1" s="1"/>
  <c r="E367" i="1" s="1"/>
  <c r="F367" i="1" s="1"/>
  <c r="Y368" i="1"/>
  <c r="BV368" i="1" s="1"/>
  <c r="E368" i="1" s="1"/>
  <c r="F368" i="1" s="1"/>
  <c r="Y369" i="1"/>
  <c r="BV369" i="1" s="1"/>
  <c r="E369" i="1" s="1"/>
  <c r="F369" i="1" s="1"/>
  <c r="Y370" i="1"/>
  <c r="BV370" i="1" s="1"/>
  <c r="E370" i="1" s="1"/>
  <c r="F370" i="1" s="1"/>
  <c r="Y371" i="1"/>
  <c r="BV371" i="1" s="1"/>
  <c r="E371" i="1" s="1"/>
  <c r="F371" i="1" s="1"/>
  <c r="Y372" i="1"/>
  <c r="BV372" i="1" s="1"/>
  <c r="E372" i="1" s="1"/>
  <c r="F372" i="1" s="1"/>
  <c r="Y373" i="1"/>
  <c r="BV373" i="1" s="1"/>
  <c r="E373" i="1" s="1"/>
  <c r="F373" i="1" s="1"/>
  <c r="Y374" i="1"/>
  <c r="BV374" i="1" s="1"/>
  <c r="E374" i="1" s="1"/>
  <c r="F374" i="1" s="1"/>
  <c r="Y375" i="1"/>
  <c r="BV375" i="1" s="1"/>
  <c r="E375" i="1" s="1"/>
  <c r="F375" i="1" s="1"/>
  <c r="Y376" i="1"/>
  <c r="BV376" i="1" s="1"/>
  <c r="E376" i="1" s="1"/>
  <c r="F376" i="1" s="1"/>
  <c r="Y377" i="1"/>
  <c r="BV377" i="1" s="1"/>
  <c r="E377" i="1" s="1"/>
  <c r="F377" i="1" s="1"/>
  <c r="Y378" i="1"/>
  <c r="BV378" i="1" s="1"/>
  <c r="E378" i="1" s="1"/>
  <c r="F378" i="1" s="1"/>
  <c r="Y379" i="1"/>
  <c r="BV379" i="1" s="1"/>
  <c r="E379" i="1" s="1"/>
  <c r="F379" i="1" s="1"/>
  <c r="Y380" i="1"/>
  <c r="BV380" i="1" s="1"/>
  <c r="E380" i="1" s="1"/>
  <c r="F380" i="1" s="1"/>
  <c r="Y381" i="1"/>
  <c r="BV381" i="1" s="1"/>
  <c r="E381" i="1" s="1"/>
  <c r="F381" i="1" s="1"/>
  <c r="Y382" i="1"/>
  <c r="BV382" i="1" s="1"/>
  <c r="E382" i="1" s="1"/>
  <c r="F382" i="1" s="1"/>
  <c r="Y383" i="1"/>
  <c r="BV383" i="1" s="1"/>
  <c r="E383" i="1" s="1"/>
  <c r="F383" i="1" s="1"/>
  <c r="Y384" i="1"/>
  <c r="BV384" i="1" s="1"/>
  <c r="E384" i="1" s="1"/>
  <c r="F384" i="1" s="1"/>
  <c r="Y385" i="1"/>
  <c r="BV385" i="1" s="1"/>
  <c r="E385" i="1" s="1"/>
  <c r="F385" i="1" s="1"/>
  <c r="Y386" i="1"/>
  <c r="BV386" i="1" s="1"/>
  <c r="E386" i="1" s="1"/>
  <c r="F386" i="1" s="1"/>
  <c r="Y387" i="1"/>
  <c r="BV387" i="1" s="1"/>
  <c r="E387" i="1" s="1"/>
  <c r="F387" i="1" s="1"/>
  <c r="Y388" i="1"/>
  <c r="BV388" i="1" s="1"/>
  <c r="E388" i="1" s="1"/>
  <c r="F388" i="1" s="1"/>
  <c r="Y389" i="1"/>
  <c r="BV389" i="1" s="1"/>
  <c r="E389" i="1" s="1"/>
  <c r="F389" i="1" s="1"/>
  <c r="Y390" i="1"/>
  <c r="BV390" i="1" s="1"/>
  <c r="E390" i="1" s="1"/>
  <c r="F390" i="1" s="1"/>
  <c r="Y391" i="1"/>
  <c r="BV391" i="1" s="1"/>
  <c r="E391" i="1" s="1"/>
  <c r="F391" i="1" s="1"/>
  <c r="Y392" i="1"/>
  <c r="BV392" i="1" s="1"/>
  <c r="E392" i="1" s="1"/>
  <c r="F392" i="1" s="1"/>
  <c r="Y393" i="1"/>
  <c r="BV393" i="1" s="1"/>
  <c r="E393" i="1" s="1"/>
  <c r="F393" i="1" s="1"/>
  <c r="Y394" i="1"/>
  <c r="BV394" i="1" s="1"/>
  <c r="E394" i="1" s="1"/>
  <c r="F394" i="1" s="1"/>
  <c r="Y395" i="1"/>
  <c r="BV395" i="1" s="1"/>
  <c r="E395" i="1" s="1"/>
  <c r="F395" i="1" s="1"/>
  <c r="Y396" i="1"/>
  <c r="BV396" i="1" s="1"/>
  <c r="E396" i="1" s="1"/>
  <c r="F396" i="1" s="1"/>
  <c r="Y397" i="1"/>
  <c r="BV397" i="1" s="1"/>
  <c r="E397" i="1" s="1"/>
  <c r="F397" i="1" s="1"/>
  <c r="Y398" i="1"/>
  <c r="BV398" i="1" s="1"/>
  <c r="E398" i="1" s="1"/>
  <c r="F398" i="1" s="1"/>
  <c r="Y399" i="1"/>
  <c r="BV399" i="1" s="1"/>
  <c r="E399" i="1" s="1"/>
  <c r="F399" i="1" s="1"/>
  <c r="Y400" i="1"/>
  <c r="BV400" i="1" s="1"/>
  <c r="E400" i="1" s="1"/>
  <c r="F400" i="1" s="1"/>
  <c r="Y401" i="1"/>
  <c r="BV401" i="1" s="1"/>
  <c r="E401" i="1" s="1"/>
  <c r="F401" i="1" s="1"/>
  <c r="Y402" i="1"/>
  <c r="BV402" i="1" s="1"/>
  <c r="E402" i="1" s="1"/>
  <c r="F402" i="1" s="1"/>
  <c r="Y403" i="1"/>
  <c r="BV403" i="1" s="1"/>
  <c r="E403" i="1" s="1"/>
  <c r="F403" i="1" s="1"/>
  <c r="Y404" i="1"/>
  <c r="BV404" i="1" s="1"/>
  <c r="E404" i="1" s="1"/>
  <c r="F404" i="1" s="1"/>
  <c r="Y405" i="1"/>
  <c r="BV405" i="1" s="1"/>
  <c r="E405" i="1" s="1"/>
  <c r="F405" i="1" s="1"/>
  <c r="Y406" i="1"/>
  <c r="BV406" i="1" s="1"/>
  <c r="E406" i="1" s="1"/>
  <c r="F406" i="1" s="1"/>
  <c r="Y407" i="1"/>
  <c r="BV407" i="1" s="1"/>
  <c r="E407" i="1" s="1"/>
  <c r="F407" i="1" s="1"/>
  <c r="Y408" i="1"/>
  <c r="BV408" i="1" s="1"/>
  <c r="E408" i="1" s="1"/>
  <c r="F408" i="1" s="1"/>
  <c r="Y409" i="1"/>
  <c r="BV409" i="1" s="1"/>
  <c r="E409" i="1" s="1"/>
  <c r="F409" i="1" s="1"/>
  <c r="Y410" i="1"/>
  <c r="BV410" i="1" s="1"/>
  <c r="E410" i="1" s="1"/>
  <c r="F410" i="1" s="1"/>
  <c r="Y411" i="1"/>
  <c r="BV411" i="1" s="1"/>
  <c r="E411" i="1" s="1"/>
  <c r="F411" i="1" s="1"/>
  <c r="Y412" i="1"/>
  <c r="BV412" i="1" s="1"/>
  <c r="E412" i="1" s="1"/>
  <c r="F412" i="1" s="1"/>
  <c r="Y413" i="1"/>
  <c r="BV413" i="1" s="1"/>
  <c r="E413" i="1" s="1"/>
  <c r="F413" i="1" s="1"/>
  <c r="Y414" i="1"/>
  <c r="BV414" i="1" s="1"/>
  <c r="E414" i="1" s="1"/>
  <c r="F414" i="1" s="1"/>
  <c r="Y415" i="1"/>
  <c r="BV415" i="1" s="1"/>
  <c r="E415" i="1" s="1"/>
  <c r="F415" i="1" s="1"/>
  <c r="Y416" i="1"/>
  <c r="BV416" i="1" s="1"/>
  <c r="E416" i="1" s="1"/>
  <c r="F416" i="1" s="1"/>
  <c r="Y417" i="1"/>
  <c r="BV417" i="1" s="1"/>
  <c r="E417" i="1" s="1"/>
  <c r="F417" i="1" s="1"/>
  <c r="Y418" i="1"/>
  <c r="BV418" i="1" s="1"/>
  <c r="E418" i="1" s="1"/>
  <c r="F418" i="1" s="1"/>
  <c r="Y419" i="1"/>
  <c r="BV419" i="1" s="1"/>
  <c r="E419" i="1" s="1"/>
  <c r="F419" i="1" s="1"/>
  <c r="Y420" i="1"/>
  <c r="BV420" i="1" s="1"/>
  <c r="E420" i="1" s="1"/>
  <c r="F420" i="1" s="1"/>
  <c r="Y421" i="1"/>
  <c r="BV421" i="1" s="1"/>
  <c r="E421" i="1" s="1"/>
  <c r="F421" i="1" s="1"/>
  <c r="Y422" i="1"/>
  <c r="BV422" i="1" s="1"/>
  <c r="E422" i="1" s="1"/>
  <c r="F422" i="1" s="1"/>
  <c r="Y423" i="1"/>
  <c r="BV423" i="1" s="1"/>
  <c r="E423" i="1" s="1"/>
  <c r="F423" i="1" s="1"/>
  <c r="Y424" i="1"/>
  <c r="BV424" i="1" s="1"/>
  <c r="E424" i="1" s="1"/>
  <c r="F424" i="1" s="1"/>
  <c r="Y425" i="1"/>
  <c r="BV425" i="1" s="1"/>
  <c r="E425" i="1" s="1"/>
  <c r="F425" i="1" s="1"/>
  <c r="Y426" i="1"/>
  <c r="BV426" i="1" s="1"/>
  <c r="E426" i="1" s="1"/>
  <c r="F426" i="1" s="1"/>
  <c r="Y427" i="1"/>
  <c r="BV427" i="1" s="1"/>
  <c r="E427" i="1" s="1"/>
  <c r="F427" i="1" s="1"/>
  <c r="Y428" i="1"/>
  <c r="BV428" i="1" s="1"/>
  <c r="E428" i="1" s="1"/>
  <c r="F428" i="1" s="1"/>
  <c r="Y429" i="1"/>
  <c r="BV429" i="1" s="1"/>
  <c r="E429" i="1" s="1"/>
  <c r="F429" i="1" s="1"/>
  <c r="Y430" i="1"/>
  <c r="BV430" i="1" s="1"/>
  <c r="E430" i="1" s="1"/>
  <c r="F430" i="1" s="1"/>
  <c r="Y431" i="1"/>
  <c r="BV431" i="1" s="1"/>
  <c r="E431" i="1" s="1"/>
  <c r="F431" i="1" s="1"/>
  <c r="Y432" i="1"/>
  <c r="BV432" i="1" s="1"/>
  <c r="E432" i="1" s="1"/>
  <c r="F432" i="1" s="1"/>
  <c r="Y433" i="1"/>
  <c r="BV433" i="1" s="1"/>
  <c r="E433" i="1" s="1"/>
  <c r="F433" i="1" s="1"/>
  <c r="Y434" i="1"/>
  <c r="BV434" i="1" s="1"/>
  <c r="E434" i="1" s="1"/>
  <c r="F434" i="1" s="1"/>
  <c r="Y435" i="1"/>
  <c r="BV435" i="1" s="1"/>
  <c r="E435" i="1" s="1"/>
  <c r="F435" i="1" s="1"/>
  <c r="Y436" i="1"/>
  <c r="BV436" i="1" s="1"/>
  <c r="E436" i="1" s="1"/>
  <c r="F436" i="1" s="1"/>
  <c r="Y437" i="1"/>
  <c r="BV437" i="1" s="1"/>
  <c r="E437" i="1" s="1"/>
  <c r="F437" i="1" s="1"/>
  <c r="Y438" i="1"/>
  <c r="BV438" i="1" s="1"/>
  <c r="E438" i="1" s="1"/>
  <c r="F438" i="1" s="1"/>
  <c r="Y439" i="1"/>
  <c r="BV439" i="1" s="1"/>
  <c r="E439" i="1" s="1"/>
  <c r="F439" i="1" s="1"/>
  <c r="Y440" i="1"/>
  <c r="BV440" i="1" s="1"/>
  <c r="E440" i="1" s="1"/>
  <c r="F440" i="1" s="1"/>
  <c r="Y441" i="1"/>
  <c r="BV441" i="1" s="1"/>
  <c r="E441" i="1" s="1"/>
  <c r="F441" i="1" s="1"/>
  <c r="Y442" i="1"/>
  <c r="BV442" i="1" s="1"/>
  <c r="E442" i="1" s="1"/>
  <c r="F442" i="1" s="1"/>
  <c r="Y443" i="1"/>
  <c r="BV443" i="1" s="1"/>
  <c r="E443" i="1" s="1"/>
  <c r="F443" i="1" s="1"/>
  <c r="Y444" i="1"/>
  <c r="BV444" i="1" s="1"/>
  <c r="E444" i="1" s="1"/>
  <c r="F444" i="1" s="1"/>
  <c r="Y445" i="1"/>
  <c r="BV445" i="1" s="1"/>
  <c r="E445" i="1" s="1"/>
  <c r="F445" i="1" s="1"/>
  <c r="Y446" i="1"/>
  <c r="BV446" i="1" s="1"/>
  <c r="E446" i="1" s="1"/>
  <c r="F446" i="1" s="1"/>
  <c r="Y447" i="1"/>
  <c r="BV447" i="1" s="1"/>
  <c r="E447" i="1" s="1"/>
  <c r="F447" i="1" s="1"/>
  <c r="Y448" i="1"/>
  <c r="BV448" i="1" s="1"/>
  <c r="E448" i="1" s="1"/>
  <c r="F448" i="1" s="1"/>
  <c r="Y449" i="1"/>
  <c r="BV449" i="1" s="1"/>
  <c r="E449" i="1" s="1"/>
  <c r="F449" i="1" s="1"/>
  <c r="Y450" i="1"/>
  <c r="BV450" i="1" s="1"/>
  <c r="E450" i="1" s="1"/>
  <c r="F450" i="1" s="1"/>
  <c r="Y451" i="1"/>
  <c r="BV451" i="1" s="1"/>
  <c r="E451" i="1" s="1"/>
  <c r="F451" i="1" s="1"/>
  <c r="Y452" i="1"/>
  <c r="BV452" i="1" s="1"/>
  <c r="E452" i="1" s="1"/>
  <c r="F452" i="1" s="1"/>
  <c r="Y453" i="1"/>
  <c r="BV453" i="1" s="1"/>
  <c r="E453" i="1" s="1"/>
  <c r="F453" i="1" s="1"/>
  <c r="Y454" i="1"/>
  <c r="BV454" i="1" s="1"/>
  <c r="E454" i="1" s="1"/>
  <c r="F454" i="1" s="1"/>
  <c r="Y455" i="1"/>
  <c r="BV455" i="1" s="1"/>
  <c r="E455" i="1" s="1"/>
  <c r="F455" i="1" s="1"/>
  <c r="Y456" i="1"/>
  <c r="BV456" i="1" s="1"/>
  <c r="E456" i="1" s="1"/>
  <c r="F456" i="1" s="1"/>
  <c r="Y457" i="1"/>
  <c r="BV457" i="1" s="1"/>
  <c r="E457" i="1" s="1"/>
  <c r="F457" i="1" s="1"/>
  <c r="Y458" i="1"/>
  <c r="BV458" i="1" s="1"/>
  <c r="E458" i="1" s="1"/>
  <c r="F458" i="1" s="1"/>
  <c r="Y459" i="1"/>
  <c r="BV459" i="1" s="1"/>
  <c r="E459" i="1" s="1"/>
  <c r="F459" i="1" s="1"/>
  <c r="Y460" i="1"/>
  <c r="BV460" i="1" s="1"/>
  <c r="E460" i="1" s="1"/>
  <c r="F460" i="1" s="1"/>
  <c r="Y461" i="1"/>
  <c r="BV461" i="1" s="1"/>
  <c r="E461" i="1" s="1"/>
  <c r="F461" i="1" s="1"/>
  <c r="Y462" i="1"/>
  <c r="BV462" i="1" s="1"/>
  <c r="E462" i="1" s="1"/>
  <c r="F462" i="1" s="1"/>
  <c r="Y463" i="1"/>
  <c r="BV463" i="1" s="1"/>
  <c r="E463" i="1" s="1"/>
  <c r="F463" i="1" s="1"/>
  <c r="Y464" i="1"/>
  <c r="BV464" i="1" s="1"/>
  <c r="E464" i="1" s="1"/>
  <c r="F464" i="1" s="1"/>
  <c r="Y465" i="1"/>
  <c r="BV465" i="1" s="1"/>
  <c r="E465" i="1" s="1"/>
  <c r="F465" i="1" s="1"/>
  <c r="Y466" i="1"/>
  <c r="BV466" i="1" s="1"/>
  <c r="E466" i="1" s="1"/>
  <c r="F466" i="1" s="1"/>
  <c r="Y467" i="1"/>
  <c r="BV467" i="1" s="1"/>
  <c r="E467" i="1" s="1"/>
  <c r="F467" i="1" s="1"/>
  <c r="Y468" i="1"/>
  <c r="BV468" i="1" s="1"/>
  <c r="E468" i="1" s="1"/>
  <c r="F468" i="1" s="1"/>
  <c r="Y469" i="1"/>
  <c r="BV469" i="1" s="1"/>
  <c r="E469" i="1" s="1"/>
  <c r="F469" i="1" s="1"/>
  <c r="Y470" i="1"/>
  <c r="BV470" i="1" s="1"/>
  <c r="E470" i="1" s="1"/>
  <c r="F470" i="1" s="1"/>
  <c r="Y471" i="1"/>
  <c r="BV471" i="1" s="1"/>
  <c r="E471" i="1" s="1"/>
  <c r="F471" i="1" s="1"/>
  <c r="Y472" i="1"/>
  <c r="BV472" i="1" s="1"/>
  <c r="E472" i="1" s="1"/>
  <c r="F472" i="1" s="1"/>
  <c r="Y473" i="1"/>
  <c r="BV473" i="1" s="1"/>
  <c r="E473" i="1" s="1"/>
  <c r="F473" i="1" s="1"/>
  <c r="Y474" i="1"/>
  <c r="BV474" i="1" s="1"/>
  <c r="E474" i="1" s="1"/>
  <c r="F474" i="1" s="1"/>
  <c r="Y475" i="1"/>
  <c r="BV475" i="1" s="1"/>
  <c r="E475" i="1" s="1"/>
  <c r="F475" i="1" s="1"/>
  <c r="Y476" i="1"/>
  <c r="BV476" i="1" s="1"/>
  <c r="E476" i="1" s="1"/>
  <c r="F476" i="1" s="1"/>
  <c r="Y477" i="1"/>
  <c r="BV477" i="1" s="1"/>
  <c r="E477" i="1" s="1"/>
  <c r="F477" i="1" s="1"/>
  <c r="Y478" i="1"/>
  <c r="BV478" i="1" s="1"/>
  <c r="E478" i="1" s="1"/>
  <c r="F478" i="1" s="1"/>
  <c r="Y479" i="1"/>
  <c r="BV479" i="1" s="1"/>
  <c r="E479" i="1" s="1"/>
  <c r="F479" i="1" s="1"/>
  <c r="Y480" i="1"/>
  <c r="BV480" i="1" s="1"/>
  <c r="E480" i="1" s="1"/>
  <c r="F480" i="1" s="1"/>
  <c r="Y481" i="1"/>
  <c r="BV481" i="1" s="1"/>
  <c r="E481" i="1" s="1"/>
  <c r="F481" i="1" s="1"/>
  <c r="Y482" i="1"/>
  <c r="BV482" i="1" s="1"/>
  <c r="E482" i="1" s="1"/>
  <c r="F482" i="1" s="1"/>
  <c r="Y483" i="1"/>
  <c r="BV483" i="1" s="1"/>
  <c r="E483" i="1" s="1"/>
  <c r="F483" i="1" s="1"/>
  <c r="Y484" i="1"/>
  <c r="BV484" i="1" s="1"/>
  <c r="E484" i="1" s="1"/>
  <c r="F484" i="1" s="1"/>
  <c r="Y485" i="1"/>
  <c r="BV485" i="1" s="1"/>
  <c r="E485" i="1" s="1"/>
  <c r="F485" i="1" s="1"/>
  <c r="Y486" i="1"/>
  <c r="BV486" i="1" s="1"/>
  <c r="E486" i="1" s="1"/>
  <c r="F486" i="1" s="1"/>
  <c r="Y487" i="1"/>
  <c r="BV487" i="1" s="1"/>
  <c r="E487" i="1" s="1"/>
  <c r="F487" i="1" s="1"/>
  <c r="Y488" i="1"/>
  <c r="BV488" i="1" s="1"/>
  <c r="E488" i="1" s="1"/>
  <c r="F488" i="1" s="1"/>
  <c r="Y489" i="1"/>
  <c r="BV489" i="1" s="1"/>
  <c r="E489" i="1" s="1"/>
  <c r="F489" i="1" s="1"/>
  <c r="Y490" i="1"/>
  <c r="BV490" i="1" s="1"/>
  <c r="E490" i="1" s="1"/>
  <c r="F490" i="1" s="1"/>
  <c r="Y491" i="1"/>
  <c r="BV491" i="1" s="1"/>
  <c r="E491" i="1" s="1"/>
  <c r="F491" i="1" s="1"/>
  <c r="Y492" i="1"/>
  <c r="BV492" i="1" s="1"/>
  <c r="E492" i="1" s="1"/>
  <c r="F492" i="1" s="1"/>
  <c r="Y493" i="1"/>
  <c r="BV493" i="1" s="1"/>
  <c r="E493" i="1" s="1"/>
  <c r="F493" i="1" s="1"/>
  <c r="Y494" i="1"/>
  <c r="BV494" i="1" s="1"/>
  <c r="E494" i="1" s="1"/>
  <c r="F494" i="1" s="1"/>
  <c r="Y495" i="1"/>
  <c r="BV495" i="1" s="1"/>
  <c r="E495" i="1" s="1"/>
  <c r="F495" i="1" s="1"/>
  <c r="Y496" i="1"/>
  <c r="BV496" i="1" s="1"/>
  <c r="E496" i="1" s="1"/>
  <c r="F496" i="1" s="1"/>
  <c r="Y497" i="1"/>
  <c r="BV497" i="1" s="1"/>
  <c r="E497" i="1" s="1"/>
  <c r="F497" i="1" s="1"/>
  <c r="Y498" i="1"/>
  <c r="BV498" i="1" s="1"/>
  <c r="E498" i="1" s="1"/>
  <c r="F498" i="1" s="1"/>
  <c r="Y499" i="1"/>
  <c r="BV499" i="1" s="1"/>
  <c r="E499" i="1" s="1"/>
  <c r="F499" i="1" s="1"/>
  <c r="Y500" i="1"/>
  <c r="BV500" i="1" s="1"/>
  <c r="E500" i="1" s="1"/>
  <c r="F500" i="1" s="1"/>
  <c r="Y501" i="1"/>
  <c r="BV501" i="1" s="1"/>
  <c r="E501" i="1" s="1"/>
  <c r="F501" i="1" s="1"/>
  <c r="Y502" i="1"/>
  <c r="BV502" i="1" s="1"/>
  <c r="E502" i="1" s="1"/>
  <c r="F502" i="1" s="1"/>
  <c r="Y503" i="1"/>
  <c r="BV503" i="1" s="1"/>
  <c r="E503" i="1" s="1"/>
  <c r="F503" i="1" s="1"/>
  <c r="Y504" i="1"/>
  <c r="BV504" i="1" s="1"/>
  <c r="E504" i="1" s="1"/>
  <c r="F504" i="1" s="1"/>
  <c r="Y505" i="1"/>
  <c r="BV505" i="1" s="1"/>
  <c r="E505" i="1" s="1"/>
  <c r="F505" i="1" s="1"/>
  <c r="Y506" i="1"/>
  <c r="BV506" i="1" s="1"/>
  <c r="E506" i="1" s="1"/>
  <c r="F506" i="1" s="1"/>
  <c r="Y507" i="1"/>
  <c r="BV507" i="1" s="1"/>
  <c r="E507" i="1" s="1"/>
  <c r="F507" i="1" s="1"/>
  <c r="Y508" i="1"/>
  <c r="BV508" i="1" s="1"/>
  <c r="E508" i="1" s="1"/>
  <c r="F508" i="1" s="1"/>
  <c r="Y509" i="1"/>
  <c r="BV509" i="1" s="1"/>
  <c r="E509" i="1" s="1"/>
  <c r="F509" i="1" s="1"/>
  <c r="Y510" i="1"/>
  <c r="BV510" i="1" s="1"/>
  <c r="E510" i="1" s="1"/>
  <c r="F510" i="1" s="1"/>
  <c r="Y511" i="1"/>
  <c r="BV511" i="1" s="1"/>
  <c r="E511" i="1" s="1"/>
  <c r="F511" i="1" s="1"/>
  <c r="Y512" i="1"/>
  <c r="BV512" i="1" s="1"/>
  <c r="E512" i="1" s="1"/>
  <c r="F512" i="1" s="1"/>
  <c r="Y513" i="1"/>
  <c r="BV513" i="1" s="1"/>
  <c r="E513" i="1" s="1"/>
  <c r="F513" i="1" s="1"/>
  <c r="Y514" i="1"/>
  <c r="BV514" i="1" s="1"/>
  <c r="E514" i="1" s="1"/>
  <c r="F514" i="1" s="1"/>
  <c r="Y515" i="1"/>
  <c r="BV515" i="1" s="1"/>
  <c r="E515" i="1" s="1"/>
  <c r="F515" i="1" s="1"/>
  <c r="Y516" i="1"/>
  <c r="BV516" i="1" s="1"/>
  <c r="E516" i="1" s="1"/>
  <c r="F516" i="1" s="1"/>
  <c r="Y517" i="1"/>
  <c r="BV517" i="1" s="1"/>
  <c r="E517" i="1" s="1"/>
  <c r="F517" i="1" s="1"/>
  <c r="Y518" i="1"/>
  <c r="BV518" i="1" s="1"/>
  <c r="E518" i="1" s="1"/>
  <c r="F518" i="1" s="1"/>
  <c r="Y519" i="1"/>
  <c r="BV519" i="1" s="1"/>
  <c r="E519" i="1" s="1"/>
  <c r="F519" i="1" s="1"/>
  <c r="Y520" i="1"/>
  <c r="BV520" i="1" s="1"/>
  <c r="E520" i="1" s="1"/>
  <c r="F520" i="1" s="1"/>
  <c r="Y521" i="1"/>
  <c r="BV521" i="1" s="1"/>
  <c r="E521" i="1" s="1"/>
  <c r="F521" i="1" s="1"/>
  <c r="Y522" i="1"/>
  <c r="BV522" i="1" s="1"/>
  <c r="E522" i="1" s="1"/>
  <c r="F522" i="1" s="1"/>
  <c r="Y523" i="1"/>
  <c r="BV523" i="1" s="1"/>
  <c r="E523" i="1" s="1"/>
  <c r="F523" i="1" s="1"/>
  <c r="Y524" i="1"/>
  <c r="BV524" i="1" s="1"/>
  <c r="E524" i="1" s="1"/>
  <c r="F524" i="1" s="1"/>
  <c r="Y525" i="1"/>
  <c r="BV525" i="1" s="1"/>
  <c r="E525" i="1" s="1"/>
  <c r="F525" i="1" s="1"/>
  <c r="Y526" i="1"/>
  <c r="BV526" i="1" s="1"/>
  <c r="E526" i="1" s="1"/>
  <c r="F526" i="1" s="1"/>
  <c r="Y527" i="1"/>
  <c r="BV527" i="1" s="1"/>
  <c r="E527" i="1" s="1"/>
  <c r="F527" i="1" s="1"/>
  <c r="Y528" i="1"/>
  <c r="BV528" i="1" s="1"/>
  <c r="E528" i="1" s="1"/>
  <c r="F528" i="1" s="1"/>
  <c r="Y529" i="1"/>
  <c r="BV529" i="1" s="1"/>
  <c r="E529" i="1" s="1"/>
  <c r="F529" i="1" s="1"/>
  <c r="Y530" i="1"/>
  <c r="BV530" i="1" s="1"/>
  <c r="E530" i="1" s="1"/>
  <c r="F530" i="1" s="1"/>
  <c r="Y531" i="1"/>
  <c r="BV531" i="1" s="1"/>
  <c r="E531" i="1" s="1"/>
  <c r="F531" i="1" s="1"/>
  <c r="Y532" i="1"/>
  <c r="BV532" i="1" s="1"/>
  <c r="E532" i="1" s="1"/>
  <c r="F532" i="1" s="1"/>
  <c r="Y533" i="1"/>
  <c r="BV533" i="1" s="1"/>
  <c r="E533" i="1" s="1"/>
  <c r="F533" i="1" s="1"/>
  <c r="Y534" i="1"/>
  <c r="BV534" i="1" s="1"/>
  <c r="E534" i="1" s="1"/>
  <c r="F534" i="1" s="1"/>
  <c r="Y535" i="1"/>
  <c r="BV535" i="1" s="1"/>
  <c r="E535" i="1" s="1"/>
  <c r="F535" i="1" s="1"/>
  <c r="Y536" i="1"/>
  <c r="BV536" i="1" s="1"/>
  <c r="E536" i="1" s="1"/>
  <c r="F536" i="1" s="1"/>
  <c r="Y537" i="1"/>
  <c r="BV537" i="1" s="1"/>
  <c r="E537" i="1" s="1"/>
  <c r="F537" i="1" s="1"/>
  <c r="Y538" i="1"/>
  <c r="BV538" i="1" s="1"/>
  <c r="E538" i="1" s="1"/>
  <c r="F538" i="1" s="1"/>
  <c r="Y539" i="1"/>
  <c r="BV539" i="1" s="1"/>
  <c r="E539" i="1" s="1"/>
  <c r="F539" i="1" s="1"/>
  <c r="Y540" i="1"/>
  <c r="BV540" i="1" s="1"/>
  <c r="E540" i="1" s="1"/>
  <c r="F540" i="1" s="1"/>
  <c r="Y541" i="1"/>
  <c r="BV541" i="1" s="1"/>
  <c r="E541" i="1" s="1"/>
  <c r="F541" i="1" s="1"/>
  <c r="Y542" i="1"/>
  <c r="BV542" i="1" s="1"/>
  <c r="E542" i="1" s="1"/>
  <c r="F542" i="1" s="1"/>
  <c r="Y543" i="1"/>
  <c r="BV543" i="1" s="1"/>
  <c r="E543" i="1" s="1"/>
  <c r="F543" i="1" s="1"/>
  <c r="Y544" i="1"/>
  <c r="BV544" i="1" s="1"/>
  <c r="E544" i="1" s="1"/>
  <c r="F544" i="1" s="1"/>
  <c r="Y545" i="1"/>
  <c r="BV545" i="1" s="1"/>
  <c r="E545" i="1" s="1"/>
  <c r="F545" i="1" s="1"/>
  <c r="Y546" i="1"/>
  <c r="BV546" i="1" s="1"/>
  <c r="E546" i="1" s="1"/>
  <c r="F546" i="1" s="1"/>
  <c r="Y547" i="1"/>
  <c r="BV547" i="1" s="1"/>
  <c r="E547" i="1" s="1"/>
  <c r="F547" i="1" s="1"/>
  <c r="Y548" i="1"/>
  <c r="BV548" i="1" s="1"/>
  <c r="E548" i="1" s="1"/>
  <c r="F548" i="1" s="1"/>
  <c r="Y549" i="1"/>
  <c r="BV549" i="1" s="1"/>
  <c r="E549" i="1" s="1"/>
  <c r="F549" i="1" s="1"/>
  <c r="Y550" i="1"/>
  <c r="BV550" i="1" s="1"/>
  <c r="E550" i="1" s="1"/>
  <c r="F550" i="1" s="1"/>
  <c r="Y551" i="1"/>
  <c r="BV551" i="1" s="1"/>
  <c r="E551" i="1" s="1"/>
  <c r="F551" i="1" s="1"/>
  <c r="Y552" i="1"/>
  <c r="BV552" i="1" s="1"/>
  <c r="E552" i="1" s="1"/>
  <c r="F552" i="1" s="1"/>
  <c r="Y553" i="1"/>
  <c r="BV553" i="1" s="1"/>
  <c r="E553" i="1" s="1"/>
  <c r="F553" i="1" s="1"/>
  <c r="Y554" i="1"/>
  <c r="BV554" i="1" s="1"/>
  <c r="E554" i="1" s="1"/>
  <c r="F554" i="1" s="1"/>
  <c r="Y555" i="1"/>
  <c r="BV555" i="1" s="1"/>
  <c r="E555" i="1" s="1"/>
  <c r="F555" i="1" s="1"/>
  <c r="Y556" i="1"/>
  <c r="BV556" i="1" s="1"/>
  <c r="E556" i="1" s="1"/>
  <c r="F556" i="1" s="1"/>
  <c r="Y557" i="1"/>
  <c r="BV557" i="1" s="1"/>
  <c r="E557" i="1" s="1"/>
  <c r="F557" i="1" s="1"/>
  <c r="Y558" i="1"/>
  <c r="BV558" i="1" s="1"/>
  <c r="E558" i="1" s="1"/>
  <c r="F558" i="1" s="1"/>
  <c r="Y559" i="1"/>
  <c r="BV559" i="1" s="1"/>
  <c r="E559" i="1" s="1"/>
  <c r="F559" i="1" s="1"/>
  <c r="Y560" i="1"/>
  <c r="BV560" i="1" s="1"/>
  <c r="E560" i="1" s="1"/>
  <c r="F560" i="1" s="1"/>
  <c r="Y561" i="1"/>
  <c r="BV561" i="1" s="1"/>
  <c r="E561" i="1" s="1"/>
  <c r="F561" i="1" s="1"/>
  <c r="Y562" i="1"/>
  <c r="BV562" i="1" s="1"/>
  <c r="E562" i="1" s="1"/>
  <c r="F562" i="1" s="1"/>
  <c r="Y563" i="1"/>
  <c r="BV563" i="1" s="1"/>
  <c r="E563" i="1" s="1"/>
  <c r="F563" i="1" s="1"/>
  <c r="Y564" i="1"/>
  <c r="BV564" i="1" s="1"/>
  <c r="E564" i="1" s="1"/>
  <c r="F564" i="1" s="1"/>
  <c r="Y565" i="1"/>
  <c r="BV565" i="1" s="1"/>
  <c r="E565" i="1" s="1"/>
  <c r="F565" i="1" s="1"/>
  <c r="Y566" i="1"/>
  <c r="BV566" i="1" s="1"/>
  <c r="E566" i="1" s="1"/>
  <c r="F566" i="1" s="1"/>
  <c r="Y567" i="1"/>
  <c r="BV567" i="1" s="1"/>
  <c r="E567" i="1" s="1"/>
  <c r="F567" i="1" s="1"/>
  <c r="Y568" i="1"/>
  <c r="BV568" i="1" s="1"/>
  <c r="E568" i="1" s="1"/>
  <c r="F568" i="1" s="1"/>
  <c r="Y569" i="1"/>
  <c r="BV569" i="1" s="1"/>
  <c r="E569" i="1" s="1"/>
  <c r="F569" i="1" s="1"/>
  <c r="Y570" i="1"/>
  <c r="BV570" i="1" s="1"/>
  <c r="E570" i="1" s="1"/>
  <c r="F570" i="1" s="1"/>
  <c r="Y571" i="1"/>
  <c r="BV571" i="1" s="1"/>
  <c r="E571" i="1" s="1"/>
  <c r="F571" i="1" s="1"/>
  <c r="Y572" i="1"/>
  <c r="BV572" i="1" s="1"/>
  <c r="E572" i="1" s="1"/>
  <c r="F572" i="1" s="1"/>
  <c r="Y573" i="1"/>
  <c r="BV573" i="1" s="1"/>
  <c r="E573" i="1" s="1"/>
  <c r="F573" i="1" s="1"/>
  <c r="Y574" i="1"/>
  <c r="BV574" i="1" s="1"/>
  <c r="E574" i="1" s="1"/>
  <c r="F574" i="1" s="1"/>
  <c r="Y575" i="1"/>
  <c r="BV575" i="1" s="1"/>
  <c r="E575" i="1" s="1"/>
  <c r="F575" i="1" s="1"/>
  <c r="Y576" i="1"/>
  <c r="BV576" i="1" s="1"/>
  <c r="E576" i="1" s="1"/>
  <c r="F576" i="1" s="1"/>
  <c r="Y577" i="1"/>
  <c r="BV577" i="1" s="1"/>
  <c r="E577" i="1" s="1"/>
  <c r="F577" i="1" s="1"/>
  <c r="Y578" i="1"/>
  <c r="BV578" i="1" s="1"/>
  <c r="E578" i="1" s="1"/>
  <c r="F578" i="1" s="1"/>
  <c r="Y579" i="1"/>
  <c r="BV579" i="1" s="1"/>
  <c r="E579" i="1" s="1"/>
  <c r="F579" i="1" s="1"/>
  <c r="Y580" i="1"/>
  <c r="BV580" i="1" s="1"/>
  <c r="E580" i="1" s="1"/>
  <c r="F580" i="1" s="1"/>
  <c r="Y581" i="1"/>
  <c r="BV581" i="1" s="1"/>
  <c r="E581" i="1" s="1"/>
  <c r="F581" i="1" s="1"/>
  <c r="Y582" i="1"/>
  <c r="BV582" i="1" s="1"/>
  <c r="E582" i="1" s="1"/>
  <c r="F582" i="1" s="1"/>
  <c r="Y583" i="1"/>
  <c r="BV583" i="1" s="1"/>
  <c r="E583" i="1" s="1"/>
  <c r="F583" i="1" s="1"/>
  <c r="Y584" i="1"/>
  <c r="BV584" i="1" s="1"/>
  <c r="E584" i="1" s="1"/>
  <c r="F584" i="1" s="1"/>
  <c r="Y585" i="1"/>
  <c r="BV585" i="1" s="1"/>
  <c r="E585" i="1" s="1"/>
  <c r="F585" i="1" s="1"/>
  <c r="Y586" i="1"/>
  <c r="BV586" i="1" s="1"/>
  <c r="E586" i="1" s="1"/>
  <c r="F586" i="1" s="1"/>
  <c r="Y587" i="1"/>
  <c r="BV587" i="1" s="1"/>
  <c r="E587" i="1" s="1"/>
  <c r="F587" i="1" s="1"/>
  <c r="Y588" i="1"/>
  <c r="BV588" i="1" s="1"/>
  <c r="E588" i="1" s="1"/>
  <c r="F588" i="1" s="1"/>
  <c r="Y589" i="1"/>
  <c r="BV589" i="1" s="1"/>
  <c r="E589" i="1" s="1"/>
  <c r="F589" i="1" s="1"/>
  <c r="Y590" i="1"/>
  <c r="BV590" i="1" s="1"/>
  <c r="E590" i="1" s="1"/>
  <c r="F590" i="1" s="1"/>
  <c r="Y591" i="1"/>
  <c r="BV591" i="1" s="1"/>
  <c r="E591" i="1" s="1"/>
  <c r="F591" i="1" s="1"/>
  <c r="Y592" i="1"/>
  <c r="BV592" i="1" s="1"/>
  <c r="E592" i="1" s="1"/>
  <c r="F592" i="1" s="1"/>
  <c r="Y593" i="1"/>
  <c r="BV593" i="1" s="1"/>
  <c r="E593" i="1" s="1"/>
  <c r="F593" i="1" s="1"/>
  <c r="Y594" i="1"/>
  <c r="BV594" i="1" s="1"/>
  <c r="E594" i="1" s="1"/>
  <c r="F594" i="1" s="1"/>
  <c r="Y595" i="1"/>
  <c r="BV595" i="1" s="1"/>
  <c r="E595" i="1" s="1"/>
  <c r="F595" i="1" s="1"/>
  <c r="Y596" i="1"/>
  <c r="BV596" i="1" s="1"/>
  <c r="E596" i="1" s="1"/>
  <c r="F596" i="1" s="1"/>
  <c r="Y597" i="1"/>
  <c r="BV597" i="1" s="1"/>
  <c r="E597" i="1" s="1"/>
  <c r="F597" i="1" s="1"/>
  <c r="Y598" i="1"/>
  <c r="BV598" i="1" s="1"/>
  <c r="E598" i="1" s="1"/>
  <c r="F598" i="1" s="1"/>
  <c r="Y599" i="1"/>
  <c r="BV599" i="1" s="1"/>
  <c r="E599" i="1" s="1"/>
  <c r="F599" i="1" s="1"/>
  <c r="Y600" i="1"/>
  <c r="BV600" i="1" s="1"/>
  <c r="E600" i="1" s="1"/>
  <c r="F600" i="1" s="1"/>
  <c r="Y601" i="1"/>
  <c r="BV601" i="1" s="1"/>
  <c r="E601" i="1" s="1"/>
  <c r="F601" i="1" s="1"/>
  <c r="Y602" i="1"/>
  <c r="BV602" i="1" s="1"/>
  <c r="E602" i="1" s="1"/>
  <c r="F602" i="1" s="1"/>
  <c r="Y603" i="1"/>
  <c r="BV603" i="1" s="1"/>
  <c r="E603" i="1" s="1"/>
  <c r="F603" i="1" s="1"/>
  <c r="Y604" i="1"/>
  <c r="BV604" i="1" s="1"/>
  <c r="E604" i="1" s="1"/>
  <c r="F604" i="1" s="1"/>
  <c r="Y605" i="1"/>
  <c r="BV605" i="1" s="1"/>
  <c r="E605" i="1" s="1"/>
  <c r="F605" i="1" s="1"/>
  <c r="Y606" i="1"/>
  <c r="BV606" i="1" s="1"/>
  <c r="E606" i="1" s="1"/>
  <c r="F606" i="1" s="1"/>
  <c r="Y607" i="1"/>
  <c r="BV607" i="1" s="1"/>
  <c r="E607" i="1" s="1"/>
  <c r="F607" i="1" s="1"/>
  <c r="Y608" i="1"/>
  <c r="BV608" i="1" s="1"/>
  <c r="E608" i="1" s="1"/>
  <c r="F608" i="1" s="1"/>
  <c r="Y609" i="1"/>
  <c r="BV609" i="1" s="1"/>
  <c r="E609" i="1" s="1"/>
  <c r="F609" i="1" s="1"/>
  <c r="Y610" i="1"/>
  <c r="BV610" i="1" s="1"/>
  <c r="E610" i="1" s="1"/>
  <c r="F610" i="1" s="1"/>
  <c r="Y611" i="1"/>
  <c r="BV611" i="1" s="1"/>
  <c r="E611" i="1" s="1"/>
  <c r="F611" i="1" s="1"/>
  <c r="Y612" i="1"/>
  <c r="BV612" i="1" s="1"/>
  <c r="E612" i="1" s="1"/>
  <c r="F612" i="1" s="1"/>
  <c r="Y613" i="1"/>
  <c r="BV613" i="1" s="1"/>
  <c r="E613" i="1" s="1"/>
  <c r="F613" i="1" s="1"/>
  <c r="Y614" i="1"/>
  <c r="BV614" i="1" s="1"/>
  <c r="E614" i="1" s="1"/>
  <c r="F614" i="1" s="1"/>
  <c r="Y615" i="1"/>
  <c r="BV615" i="1" s="1"/>
  <c r="E615" i="1" s="1"/>
  <c r="F615" i="1" s="1"/>
  <c r="Y616" i="1"/>
  <c r="BV616" i="1" s="1"/>
  <c r="E616" i="1" s="1"/>
  <c r="F616" i="1" s="1"/>
  <c r="Y617" i="1"/>
  <c r="BV617" i="1" s="1"/>
  <c r="E617" i="1" s="1"/>
  <c r="F617" i="1" s="1"/>
  <c r="Y618" i="1"/>
  <c r="BV618" i="1" s="1"/>
  <c r="E618" i="1" s="1"/>
  <c r="F618" i="1" s="1"/>
  <c r="Y619" i="1"/>
  <c r="BV619" i="1" s="1"/>
  <c r="E619" i="1" s="1"/>
  <c r="F619" i="1" s="1"/>
  <c r="Y620" i="1"/>
  <c r="BV620" i="1" s="1"/>
  <c r="E620" i="1" s="1"/>
  <c r="F620" i="1" s="1"/>
  <c r="Y621" i="1"/>
  <c r="BV621" i="1" s="1"/>
  <c r="E621" i="1" s="1"/>
  <c r="F621" i="1" s="1"/>
  <c r="Y622" i="1"/>
  <c r="BV622" i="1" s="1"/>
  <c r="E622" i="1" s="1"/>
  <c r="F622" i="1" s="1"/>
  <c r="Y623" i="1"/>
  <c r="BV623" i="1" s="1"/>
  <c r="E623" i="1" s="1"/>
  <c r="F623" i="1" s="1"/>
  <c r="Y624" i="1"/>
  <c r="BV624" i="1" s="1"/>
  <c r="E624" i="1" s="1"/>
  <c r="F624" i="1" s="1"/>
  <c r="Y625" i="1"/>
  <c r="BV625" i="1" s="1"/>
  <c r="E625" i="1" s="1"/>
  <c r="F625" i="1" s="1"/>
  <c r="Y626" i="1"/>
  <c r="BV626" i="1" s="1"/>
  <c r="E626" i="1" s="1"/>
  <c r="F626" i="1" s="1"/>
  <c r="Y627" i="1"/>
  <c r="BV627" i="1" s="1"/>
  <c r="E627" i="1" s="1"/>
  <c r="F627" i="1" s="1"/>
  <c r="Y628" i="1"/>
  <c r="BV628" i="1" s="1"/>
  <c r="E628" i="1" s="1"/>
  <c r="F628" i="1" s="1"/>
  <c r="Y629" i="1"/>
  <c r="BV629" i="1" s="1"/>
  <c r="E629" i="1" s="1"/>
  <c r="F629" i="1" s="1"/>
  <c r="Y630" i="1"/>
  <c r="BV630" i="1" s="1"/>
  <c r="E630" i="1" s="1"/>
  <c r="F630" i="1" s="1"/>
  <c r="Y631" i="1"/>
  <c r="BV631" i="1" s="1"/>
  <c r="E631" i="1" s="1"/>
  <c r="F631" i="1" s="1"/>
  <c r="Y632" i="1"/>
  <c r="BV632" i="1" s="1"/>
  <c r="E632" i="1" s="1"/>
  <c r="F632" i="1" s="1"/>
  <c r="Y633" i="1"/>
  <c r="BV633" i="1" s="1"/>
  <c r="E633" i="1" s="1"/>
  <c r="F633" i="1" s="1"/>
  <c r="Y634" i="1"/>
  <c r="BV634" i="1" s="1"/>
  <c r="E634" i="1" s="1"/>
  <c r="F634" i="1" s="1"/>
  <c r="Y635" i="1"/>
  <c r="BV635" i="1" s="1"/>
  <c r="E635" i="1" s="1"/>
  <c r="F635" i="1" s="1"/>
  <c r="Y636" i="1"/>
  <c r="BV636" i="1" s="1"/>
  <c r="E636" i="1" s="1"/>
  <c r="F636" i="1" s="1"/>
  <c r="Y637" i="1"/>
  <c r="BV637" i="1" s="1"/>
  <c r="E637" i="1" s="1"/>
  <c r="F637" i="1" s="1"/>
  <c r="Y638" i="1"/>
  <c r="BV638" i="1" s="1"/>
  <c r="E638" i="1" s="1"/>
  <c r="F638" i="1" s="1"/>
  <c r="Y639" i="1"/>
  <c r="BV639" i="1" s="1"/>
  <c r="E639" i="1" s="1"/>
  <c r="F639" i="1" s="1"/>
  <c r="Y640" i="1"/>
  <c r="BV640" i="1" s="1"/>
  <c r="E640" i="1" s="1"/>
  <c r="F640" i="1" s="1"/>
  <c r="Y641" i="1"/>
  <c r="BV641" i="1" s="1"/>
  <c r="E641" i="1" s="1"/>
  <c r="F641" i="1" s="1"/>
  <c r="Y642" i="1"/>
  <c r="BV642" i="1" s="1"/>
  <c r="E642" i="1" s="1"/>
  <c r="F642" i="1" s="1"/>
  <c r="Y643" i="1"/>
  <c r="BV643" i="1" s="1"/>
  <c r="E643" i="1" s="1"/>
  <c r="F643" i="1" s="1"/>
  <c r="Y644" i="1"/>
  <c r="BV644" i="1" s="1"/>
  <c r="E644" i="1" s="1"/>
  <c r="F644" i="1" s="1"/>
  <c r="Y645" i="1"/>
  <c r="BV645" i="1" s="1"/>
  <c r="E645" i="1" s="1"/>
  <c r="F645" i="1" s="1"/>
  <c r="Y646" i="1"/>
  <c r="BV646" i="1" s="1"/>
  <c r="E646" i="1" s="1"/>
  <c r="F646" i="1" s="1"/>
  <c r="Y647" i="1"/>
  <c r="BV647" i="1" s="1"/>
  <c r="E647" i="1" s="1"/>
  <c r="F647" i="1" s="1"/>
  <c r="Y648" i="1"/>
  <c r="BV648" i="1" s="1"/>
  <c r="E648" i="1" s="1"/>
  <c r="F648" i="1" s="1"/>
  <c r="Y649" i="1"/>
  <c r="BV649" i="1" s="1"/>
  <c r="E649" i="1" s="1"/>
  <c r="F649" i="1" s="1"/>
  <c r="Y650" i="1"/>
  <c r="BV650" i="1" s="1"/>
  <c r="E650" i="1" s="1"/>
  <c r="F650" i="1" s="1"/>
  <c r="Y651" i="1"/>
  <c r="BV651" i="1" s="1"/>
  <c r="E651" i="1" s="1"/>
  <c r="F651" i="1" s="1"/>
  <c r="Y652" i="1"/>
  <c r="BV652" i="1" s="1"/>
  <c r="E652" i="1" s="1"/>
  <c r="F652" i="1" s="1"/>
  <c r="Y653" i="1"/>
  <c r="BV653" i="1" s="1"/>
  <c r="E653" i="1" s="1"/>
  <c r="F653" i="1" s="1"/>
  <c r="Y654" i="1"/>
  <c r="BV654" i="1" s="1"/>
  <c r="E654" i="1" s="1"/>
  <c r="F654" i="1" s="1"/>
  <c r="Y655" i="1"/>
  <c r="BV655" i="1" s="1"/>
  <c r="E655" i="1" s="1"/>
  <c r="F655" i="1" s="1"/>
  <c r="Y656" i="1"/>
  <c r="BV656" i="1" s="1"/>
  <c r="E656" i="1" s="1"/>
  <c r="F656" i="1" s="1"/>
  <c r="Y657" i="1"/>
  <c r="BV657" i="1" s="1"/>
  <c r="E657" i="1" s="1"/>
  <c r="F657" i="1" s="1"/>
  <c r="Y658" i="1"/>
  <c r="BV658" i="1" s="1"/>
  <c r="E658" i="1" s="1"/>
  <c r="F658" i="1" s="1"/>
  <c r="Y659" i="1"/>
  <c r="BV659" i="1" s="1"/>
  <c r="E659" i="1" s="1"/>
  <c r="F659" i="1" s="1"/>
  <c r="Y660" i="1"/>
  <c r="BV660" i="1" s="1"/>
  <c r="E660" i="1" s="1"/>
  <c r="F660" i="1" s="1"/>
  <c r="Y661" i="1"/>
  <c r="BV661" i="1" s="1"/>
  <c r="E661" i="1" s="1"/>
  <c r="F661" i="1" s="1"/>
  <c r="Y662" i="1"/>
  <c r="BV662" i="1" s="1"/>
  <c r="E662" i="1" s="1"/>
  <c r="F662" i="1" s="1"/>
  <c r="Y663" i="1"/>
  <c r="BV663" i="1" s="1"/>
  <c r="E663" i="1" s="1"/>
  <c r="F663" i="1" s="1"/>
  <c r="Y664" i="1"/>
  <c r="BV664" i="1" s="1"/>
  <c r="E664" i="1" s="1"/>
  <c r="F664" i="1" s="1"/>
  <c r="Y665" i="1"/>
  <c r="BV665" i="1" s="1"/>
  <c r="E665" i="1" s="1"/>
  <c r="F665" i="1" s="1"/>
  <c r="Y666" i="1"/>
  <c r="BV666" i="1" s="1"/>
  <c r="E666" i="1" s="1"/>
  <c r="F666" i="1" s="1"/>
  <c r="Y667" i="1"/>
  <c r="BV667" i="1" s="1"/>
  <c r="E667" i="1" s="1"/>
  <c r="F667" i="1" s="1"/>
  <c r="Y668" i="1"/>
  <c r="BV668" i="1" s="1"/>
  <c r="E668" i="1" s="1"/>
  <c r="F668" i="1" s="1"/>
  <c r="Y669" i="1"/>
  <c r="BV669" i="1" s="1"/>
  <c r="E669" i="1" s="1"/>
  <c r="F669" i="1" s="1"/>
  <c r="Y670" i="1"/>
  <c r="BV670" i="1" s="1"/>
  <c r="E670" i="1" s="1"/>
  <c r="F670" i="1" s="1"/>
  <c r="Y671" i="1"/>
  <c r="BV671" i="1" s="1"/>
  <c r="E671" i="1" s="1"/>
  <c r="F671" i="1" s="1"/>
  <c r="Y672" i="1"/>
  <c r="BV672" i="1" s="1"/>
  <c r="E672" i="1" s="1"/>
  <c r="F672" i="1" s="1"/>
  <c r="Y673" i="1"/>
  <c r="BV673" i="1" s="1"/>
  <c r="E673" i="1" s="1"/>
  <c r="F673" i="1" s="1"/>
  <c r="Y674" i="1"/>
  <c r="BV674" i="1" s="1"/>
  <c r="E674" i="1" s="1"/>
  <c r="F674" i="1" s="1"/>
  <c r="Y675" i="1"/>
  <c r="BV675" i="1" s="1"/>
  <c r="E675" i="1" s="1"/>
  <c r="F675" i="1" s="1"/>
  <c r="Y676" i="1"/>
  <c r="BV676" i="1" s="1"/>
  <c r="E676" i="1" s="1"/>
  <c r="F676" i="1" s="1"/>
  <c r="Y677" i="1"/>
  <c r="BV677" i="1" s="1"/>
  <c r="E677" i="1" s="1"/>
  <c r="F677" i="1" s="1"/>
  <c r="Y678" i="1"/>
  <c r="BV678" i="1" s="1"/>
  <c r="E678" i="1" s="1"/>
  <c r="F678" i="1" s="1"/>
  <c r="Y679" i="1"/>
  <c r="BV679" i="1" s="1"/>
  <c r="E679" i="1" s="1"/>
  <c r="F679" i="1" s="1"/>
  <c r="Y680" i="1"/>
  <c r="BV680" i="1" s="1"/>
  <c r="E680" i="1" s="1"/>
  <c r="F680" i="1" s="1"/>
  <c r="Y681" i="1"/>
  <c r="BV681" i="1" s="1"/>
  <c r="E681" i="1" s="1"/>
  <c r="F681" i="1" s="1"/>
  <c r="Y682" i="1"/>
  <c r="BV682" i="1" s="1"/>
  <c r="E682" i="1" s="1"/>
  <c r="F682" i="1" s="1"/>
  <c r="Y683" i="1"/>
  <c r="BV683" i="1" s="1"/>
  <c r="E683" i="1" s="1"/>
  <c r="F683" i="1" s="1"/>
  <c r="Y684" i="1"/>
  <c r="BV684" i="1" s="1"/>
  <c r="E684" i="1" s="1"/>
  <c r="F684" i="1" s="1"/>
  <c r="Y685" i="1"/>
  <c r="BV685" i="1" s="1"/>
  <c r="E685" i="1" s="1"/>
  <c r="F685" i="1" s="1"/>
  <c r="Y686" i="1"/>
  <c r="BV686" i="1" s="1"/>
  <c r="E686" i="1" s="1"/>
  <c r="F686" i="1" s="1"/>
  <c r="Y687" i="1"/>
  <c r="BV687" i="1" s="1"/>
  <c r="E687" i="1" s="1"/>
  <c r="F687" i="1" s="1"/>
  <c r="Y688" i="1"/>
  <c r="BV688" i="1" s="1"/>
  <c r="E688" i="1" s="1"/>
  <c r="F688" i="1" s="1"/>
  <c r="Y689" i="1"/>
  <c r="BV689" i="1" s="1"/>
  <c r="E689" i="1" s="1"/>
  <c r="F689" i="1" s="1"/>
  <c r="Y690" i="1"/>
  <c r="BV690" i="1" s="1"/>
  <c r="E690" i="1" s="1"/>
  <c r="F690" i="1" s="1"/>
  <c r="Y691" i="1"/>
  <c r="BV691" i="1" s="1"/>
  <c r="E691" i="1" s="1"/>
  <c r="F691" i="1" s="1"/>
  <c r="Y692" i="1"/>
  <c r="BV692" i="1" s="1"/>
  <c r="E692" i="1" s="1"/>
  <c r="F692" i="1" s="1"/>
  <c r="Y693" i="1"/>
  <c r="BV693" i="1" s="1"/>
  <c r="E693" i="1" s="1"/>
  <c r="F693" i="1" s="1"/>
  <c r="Y694" i="1"/>
  <c r="BV694" i="1" s="1"/>
  <c r="E694" i="1" s="1"/>
  <c r="F694" i="1" s="1"/>
  <c r="Y695" i="1"/>
  <c r="BV695" i="1" s="1"/>
  <c r="E695" i="1" s="1"/>
  <c r="F695" i="1" s="1"/>
  <c r="Y696" i="1"/>
  <c r="BV696" i="1" s="1"/>
  <c r="E696" i="1" s="1"/>
  <c r="F696" i="1" s="1"/>
  <c r="Y697" i="1"/>
  <c r="BV697" i="1" s="1"/>
  <c r="E697" i="1" s="1"/>
  <c r="F697" i="1" s="1"/>
  <c r="Y698" i="1"/>
  <c r="BV698" i="1" s="1"/>
  <c r="E698" i="1" s="1"/>
  <c r="F698" i="1" s="1"/>
  <c r="Y699" i="1"/>
  <c r="BV699" i="1" s="1"/>
  <c r="E699" i="1" s="1"/>
  <c r="F699" i="1" s="1"/>
  <c r="Y700" i="1"/>
  <c r="BV700" i="1" s="1"/>
  <c r="E700" i="1" s="1"/>
  <c r="F700" i="1" s="1"/>
  <c r="Y701" i="1"/>
  <c r="BV701" i="1" s="1"/>
  <c r="E701" i="1" s="1"/>
  <c r="F701" i="1" s="1"/>
  <c r="Y702" i="1"/>
  <c r="BV702" i="1" s="1"/>
  <c r="E702" i="1" s="1"/>
  <c r="F702" i="1" s="1"/>
  <c r="Y703" i="1"/>
  <c r="BV703" i="1" s="1"/>
  <c r="E703" i="1" s="1"/>
  <c r="F703" i="1" s="1"/>
  <c r="Y704" i="1"/>
  <c r="BV704" i="1" s="1"/>
  <c r="E704" i="1" s="1"/>
  <c r="F704" i="1" s="1"/>
  <c r="Y705" i="1"/>
  <c r="BV705" i="1" s="1"/>
  <c r="E705" i="1" s="1"/>
  <c r="F705" i="1" s="1"/>
  <c r="Y706" i="1"/>
  <c r="BV706" i="1" s="1"/>
  <c r="E706" i="1" s="1"/>
  <c r="F706" i="1" s="1"/>
  <c r="Y707" i="1"/>
  <c r="BV707" i="1" s="1"/>
  <c r="E707" i="1" s="1"/>
  <c r="F707" i="1" s="1"/>
  <c r="Y708" i="1"/>
  <c r="BV708" i="1" s="1"/>
  <c r="E708" i="1" s="1"/>
  <c r="F708" i="1" s="1"/>
  <c r="Y709" i="1"/>
  <c r="BV709" i="1" s="1"/>
  <c r="E709" i="1" s="1"/>
  <c r="F709" i="1" s="1"/>
  <c r="Y710" i="1"/>
  <c r="BV710" i="1" s="1"/>
  <c r="E710" i="1" s="1"/>
  <c r="F710" i="1" s="1"/>
  <c r="Y711" i="1"/>
  <c r="BV711" i="1" s="1"/>
  <c r="E711" i="1" s="1"/>
  <c r="F711" i="1" s="1"/>
  <c r="Y712" i="1"/>
  <c r="BV712" i="1" s="1"/>
  <c r="E712" i="1" s="1"/>
  <c r="F712" i="1" s="1"/>
  <c r="Y713" i="1"/>
  <c r="BV713" i="1" s="1"/>
  <c r="E713" i="1" s="1"/>
  <c r="F713" i="1" s="1"/>
  <c r="Y714" i="1"/>
  <c r="BV714" i="1" s="1"/>
  <c r="E714" i="1" s="1"/>
  <c r="F714" i="1" s="1"/>
  <c r="Y715" i="1"/>
  <c r="BV715" i="1" s="1"/>
  <c r="E715" i="1" s="1"/>
  <c r="F715" i="1" s="1"/>
  <c r="Y716" i="1"/>
  <c r="BV716" i="1" s="1"/>
  <c r="E716" i="1" s="1"/>
  <c r="F716" i="1" s="1"/>
  <c r="Y717" i="1"/>
  <c r="BV717" i="1" s="1"/>
  <c r="E717" i="1" s="1"/>
  <c r="F717" i="1" s="1"/>
  <c r="Y718" i="1"/>
  <c r="BV718" i="1" s="1"/>
  <c r="E718" i="1" s="1"/>
  <c r="F718" i="1" s="1"/>
  <c r="Y719" i="1"/>
  <c r="BV719" i="1" s="1"/>
  <c r="E719" i="1" s="1"/>
  <c r="F719" i="1" s="1"/>
  <c r="Y720" i="1"/>
  <c r="BV720" i="1" s="1"/>
  <c r="E720" i="1" s="1"/>
  <c r="F720" i="1" s="1"/>
  <c r="Y721" i="1"/>
  <c r="BV721" i="1" s="1"/>
  <c r="E721" i="1" s="1"/>
  <c r="F721" i="1" s="1"/>
  <c r="Y722" i="1"/>
  <c r="BV722" i="1" s="1"/>
  <c r="E722" i="1" s="1"/>
  <c r="F722" i="1" s="1"/>
  <c r="Y723" i="1"/>
  <c r="BV723" i="1" s="1"/>
  <c r="E723" i="1" s="1"/>
  <c r="F723" i="1" s="1"/>
  <c r="Y724" i="1"/>
  <c r="BV724" i="1" s="1"/>
  <c r="E724" i="1" s="1"/>
  <c r="F724" i="1" s="1"/>
  <c r="Y725" i="1"/>
  <c r="BV725" i="1" s="1"/>
  <c r="E725" i="1" s="1"/>
  <c r="F725" i="1" s="1"/>
  <c r="Y726" i="1"/>
  <c r="BV726" i="1" s="1"/>
  <c r="E726" i="1" s="1"/>
  <c r="F726" i="1" s="1"/>
  <c r="Y727" i="1"/>
  <c r="BV727" i="1" s="1"/>
  <c r="E727" i="1" s="1"/>
  <c r="F727" i="1" s="1"/>
  <c r="Y728" i="1"/>
  <c r="BV728" i="1" s="1"/>
  <c r="E728" i="1" s="1"/>
  <c r="F728" i="1" s="1"/>
  <c r="Y729" i="1"/>
  <c r="BV729" i="1" s="1"/>
  <c r="E729" i="1" s="1"/>
  <c r="F729" i="1" s="1"/>
  <c r="Y730" i="1"/>
  <c r="BV730" i="1" s="1"/>
  <c r="E730" i="1" s="1"/>
  <c r="F730" i="1" s="1"/>
  <c r="Y731" i="1"/>
  <c r="BV731" i="1" s="1"/>
  <c r="E731" i="1" s="1"/>
  <c r="F731" i="1" s="1"/>
  <c r="Y732" i="1"/>
  <c r="BV732" i="1" s="1"/>
  <c r="E732" i="1" s="1"/>
  <c r="F732" i="1" s="1"/>
  <c r="Y733" i="1"/>
  <c r="BV733" i="1" s="1"/>
  <c r="E733" i="1" s="1"/>
  <c r="F733" i="1" s="1"/>
  <c r="Y734" i="1"/>
  <c r="BV734" i="1" s="1"/>
  <c r="E734" i="1" s="1"/>
  <c r="F734" i="1" s="1"/>
  <c r="Y735" i="1"/>
  <c r="BV735" i="1" s="1"/>
  <c r="E735" i="1" s="1"/>
  <c r="F735" i="1" s="1"/>
  <c r="Y736" i="1"/>
  <c r="BV736" i="1" s="1"/>
  <c r="E736" i="1" s="1"/>
  <c r="F736" i="1" s="1"/>
  <c r="Y737" i="1"/>
  <c r="BV737" i="1" s="1"/>
  <c r="E737" i="1" s="1"/>
  <c r="F737" i="1" s="1"/>
  <c r="Y738" i="1"/>
  <c r="BV738" i="1" s="1"/>
  <c r="E738" i="1" s="1"/>
  <c r="F738" i="1" s="1"/>
  <c r="Y739" i="1"/>
  <c r="BV739" i="1" s="1"/>
  <c r="E739" i="1" s="1"/>
  <c r="F739" i="1" s="1"/>
  <c r="Y740" i="1"/>
  <c r="BV740" i="1" s="1"/>
  <c r="E740" i="1" s="1"/>
  <c r="F740" i="1" s="1"/>
  <c r="Y741" i="1"/>
  <c r="BV741" i="1" s="1"/>
  <c r="E741" i="1" s="1"/>
  <c r="F741" i="1" s="1"/>
  <c r="Y742" i="1"/>
  <c r="BV742" i="1" s="1"/>
  <c r="E742" i="1" s="1"/>
  <c r="F742" i="1" s="1"/>
  <c r="Y743" i="1"/>
  <c r="BV743" i="1" s="1"/>
  <c r="E743" i="1" s="1"/>
  <c r="F743" i="1" s="1"/>
  <c r="Y744" i="1"/>
  <c r="BV744" i="1" s="1"/>
  <c r="E744" i="1" s="1"/>
  <c r="F744" i="1" s="1"/>
  <c r="Y745" i="1"/>
  <c r="BV745" i="1" s="1"/>
  <c r="E745" i="1" s="1"/>
  <c r="F745" i="1" s="1"/>
  <c r="Y746" i="1"/>
  <c r="BV746" i="1" s="1"/>
  <c r="E746" i="1" s="1"/>
  <c r="F746" i="1" s="1"/>
  <c r="Y747" i="1"/>
  <c r="BV747" i="1" s="1"/>
  <c r="E747" i="1" s="1"/>
  <c r="F747" i="1" s="1"/>
  <c r="Y748" i="1"/>
  <c r="BV748" i="1" s="1"/>
  <c r="E748" i="1" s="1"/>
  <c r="F748" i="1" s="1"/>
  <c r="Y749" i="1"/>
  <c r="BV749" i="1" s="1"/>
  <c r="E749" i="1" s="1"/>
  <c r="F749" i="1" s="1"/>
  <c r="Y750" i="1"/>
  <c r="BV750" i="1" s="1"/>
  <c r="E750" i="1" s="1"/>
  <c r="F750" i="1" s="1"/>
  <c r="Y751" i="1"/>
  <c r="BV751" i="1" s="1"/>
  <c r="E751" i="1" s="1"/>
  <c r="F751" i="1" s="1"/>
  <c r="Y752" i="1"/>
  <c r="BV752" i="1" s="1"/>
  <c r="E752" i="1" s="1"/>
  <c r="F752" i="1" s="1"/>
  <c r="Y753" i="1"/>
  <c r="BV753" i="1" s="1"/>
  <c r="E753" i="1" s="1"/>
  <c r="F753" i="1" s="1"/>
  <c r="Y754" i="1"/>
  <c r="BV754" i="1" s="1"/>
  <c r="E754" i="1" s="1"/>
  <c r="F754" i="1" s="1"/>
  <c r="Y755" i="1"/>
  <c r="BV755" i="1" s="1"/>
  <c r="E755" i="1" s="1"/>
  <c r="F755" i="1" s="1"/>
  <c r="Y756" i="1"/>
  <c r="BV756" i="1" s="1"/>
  <c r="E756" i="1" s="1"/>
  <c r="F756" i="1" s="1"/>
  <c r="Y757" i="1"/>
  <c r="BV757" i="1" s="1"/>
  <c r="E757" i="1" s="1"/>
  <c r="F757" i="1" s="1"/>
  <c r="Y758" i="1"/>
  <c r="BV758" i="1" s="1"/>
  <c r="E758" i="1" s="1"/>
  <c r="F758" i="1" s="1"/>
  <c r="Y759" i="1"/>
  <c r="BV759" i="1" s="1"/>
  <c r="E759" i="1" s="1"/>
  <c r="F759" i="1" s="1"/>
  <c r="Y760" i="1"/>
  <c r="BV760" i="1" s="1"/>
  <c r="E760" i="1" s="1"/>
  <c r="F760" i="1" s="1"/>
  <c r="Y761" i="1"/>
  <c r="BV761" i="1" s="1"/>
  <c r="E761" i="1" s="1"/>
  <c r="F761" i="1" s="1"/>
  <c r="Y762" i="1"/>
  <c r="BV762" i="1" s="1"/>
  <c r="E762" i="1" s="1"/>
  <c r="F762" i="1" s="1"/>
  <c r="Y763" i="1"/>
  <c r="BV763" i="1" s="1"/>
  <c r="E763" i="1" s="1"/>
  <c r="F763" i="1" s="1"/>
  <c r="Y764" i="1"/>
  <c r="BV764" i="1" s="1"/>
  <c r="E764" i="1" s="1"/>
  <c r="F764" i="1" s="1"/>
  <c r="Y765" i="1"/>
  <c r="BV765" i="1" s="1"/>
  <c r="E765" i="1" s="1"/>
  <c r="F765" i="1" s="1"/>
  <c r="Y766" i="1"/>
  <c r="BV766" i="1" s="1"/>
  <c r="E766" i="1" s="1"/>
  <c r="F766" i="1" s="1"/>
  <c r="Y767" i="1"/>
  <c r="BV767" i="1" s="1"/>
  <c r="E767" i="1" s="1"/>
  <c r="F767" i="1" s="1"/>
  <c r="Y768" i="1"/>
  <c r="BV768" i="1" s="1"/>
  <c r="E768" i="1" s="1"/>
  <c r="F768" i="1" s="1"/>
  <c r="Y769" i="1"/>
  <c r="BV769" i="1" s="1"/>
  <c r="E769" i="1" s="1"/>
  <c r="F769" i="1" s="1"/>
  <c r="Y770" i="1"/>
  <c r="BV770" i="1" s="1"/>
  <c r="E770" i="1" s="1"/>
  <c r="F770" i="1" s="1"/>
  <c r="Y771" i="1"/>
  <c r="BV771" i="1" s="1"/>
  <c r="E771" i="1" s="1"/>
  <c r="F771" i="1" s="1"/>
  <c r="Y772" i="1"/>
  <c r="BV772" i="1" s="1"/>
  <c r="E772" i="1" s="1"/>
  <c r="F772" i="1" s="1"/>
  <c r="Y773" i="1"/>
  <c r="BV773" i="1" s="1"/>
  <c r="E773" i="1" s="1"/>
  <c r="F773" i="1" s="1"/>
  <c r="Y774" i="1"/>
  <c r="BV774" i="1" s="1"/>
  <c r="E774" i="1" s="1"/>
  <c r="F774" i="1" s="1"/>
  <c r="Y775" i="1"/>
  <c r="BV775" i="1" s="1"/>
  <c r="E775" i="1" s="1"/>
  <c r="F775" i="1" s="1"/>
  <c r="Y776" i="1"/>
  <c r="BV776" i="1" s="1"/>
  <c r="E776" i="1" s="1"/>
  <c r="F776" i="1" s="1"/>
  <c r="Y777" i="1"/>
  <c r="BV777" i="1" s="1"/>
  <c r="E777" i="1" s="1"/>
  <c r="F777" i="1" s="1"/>
  <c r="Y778" i="1"/>
  <c r="BV778" i="1" s="1"/>
  <c r="E778" i="1" s="1"/>
  <c r="F778" i="1" s="1"/>
  <c r="Y779" i="1"/>
  <c r="BV779" i="1" s="1"/>
  <c r="E779" i="1" s="1"/>
  <c r="F779" i="1" s="1"/>
  <c r="Y780" i="1"/>
  <c r="BV780" i="1" s="1"/>
  <c r="E780" i="1" s="1"/>
  <c r="F780" i="1" s="1"/>
  <c r="Y781" i="1"/>
  <c r="BV781" i="1" s="1"/>
  <c r="E781" i="1" s="1"/>
  <c r="F781" i="1" s="1"/>
  <c r="Y782" i="1"/>
  <c r="BV782" i="1" s="1"/>
  <c r="E782" i="1" s="1"/>
  <c r="F782" i="1" s="1"/>
  <c r="Y783" i="1"/>
  <c r="BV783" i="1" s="1"/>
  <c r="E783" i="1" s="1"/>
  <c r="F783" i="1" s="1"/>
  <c r="Y784" i="1"/>
  <c r="BV784" i="1" s="1"/>
  <c r="E784" i="1" s="1"/>
  <c r="F784" i="1" s="1"/>
  <c r="Y785" i="1"/>
  <c r="BV785" i="1" s="1"/>
  <c r="E785" i="1" s="1"/>
  <c r="F785" i="1" s="1"/>
  <c r="Y786" i="1"/>
  <c r="BV786" i="1" s="1"/>
  <c r="E786" i="1" s="1"/>
  <c r="F786" i="1" s="1"/>
  <c r="Y787" i="1"/>
  <c r="BV787" i="1" s="1"/>
  <c r="E787" i="1" s="1"/>
  <c r="F787" i="1" s="1"/>
  <c r="Y788" i="1"/>
  <c r="BV788" i="1" s="1"/>
  <c r="E788" i="1" s="1"/>
  <c r="F788" i="1" s="1"/>
  <c r="Y789" i="1"/>
  <c r="BV789" i="1" s="1"/>
  <c r="E789" i="1" s="1"/>
  <c r="F789" i="1" s="1"/>
  <c r="Y790" i="1"/>
  <c r="BV790" i="1" s="1"/>
  <c r="E790" i="1" s="1"/>
  <c r="F790" i="1" s="1"/>
  <c r="Y791" i="1"/>
  <c r="BV791" i="1" s="1"/>
  <c r="E791" i="1" s="1"/>
  <c r="F791" i="1" s="1"/>
  <c r="Y792" i="1"/>
  <c r="BV792" i="1" s="1"/>
  <c r="E792" i="1" s="1"/>
  <c r="F792" i="1" s="1"/>
  <c r="Y793" i="1"/>
  <c r="BV793" i="1" s="1"/>
  <c r="E793" i="1" s="1"/>
  <c r="F793" i="1" s="1"/>
  <c r="Y794" i="1"/>
  <c r="BV794" i="1" s="1"/>
  <c r="E794" i="1" s="1"/>
  <c r="F794" i="1" s="1"/>
  <c r="Y795" i="1"/>
  <c r="BV795" i="1" s="1"/>
  <c r="E795" i="1" s="1"/>
  <c r="F795" i="1" s="1"/>
  <c r="Y796" i="1"/>
  <c r="BV796" i="1" s="1"/>
  <c r="E796" i="1" s="1"/>
  <c r="F796" i="1" s="1"/>
  <c r="Y797" i="1"/>
  <c r="BV797" i="1" s="1"/>
  <c r="E797" i="1" s="1"/>
  <c r="F797" i="1" s="1"/>
  <c r="Y798" i="1"/>
  <c r="BV798" i="1" s="1"/>
  <c r="E798" i="1" s="1"/>
  <c r="F798" i="1" s="1"/>
  <c r="Y799" i="1"/>
  <c r="BV799" i="1" s="1"/>
  <c r="E799" i="1" s="1"/>
  <c r="F799" i="1" s="1"/>
  <c r="Y800" i="1"/>
  <c r="BV800" i="1" s="1"/>
  <c r="E800" i="1" s="1"/>
  <c r="F800" i="1" s="1"/>
  <c r="Y801" i="1"/>
  <c r="BV801" i="1" s="1"/>
  <c r="E801" i="1" s="1"/>
  <c r="F801" i="1" s="1"/>
  <c r="Y802" i="1"/>
  <c r="BV802" i="1" s="1"/>
  <c r="E802" i="1" s="1"/>
  <c r="F802" i="1" s="1"/>
  <c r="Y803" i="1"/>
  <c r="BV803" i="1" s="1"/>
  <c r="E803" i="1" s="1"/>
  <c r="F803" i="1" s="1"/>
  <c r="Y804" i="1"/>
  <c r="BV804" i="1" s="1"/>
  <c r="E804" i="1" s="1"/>
  <c r="F804" i="1" s="1"/>
  <c r="Y805" i="1"/>
  <c r="BV805" i="1" s="1"/>
  <c r="E805" i="1" s="1"/>
  <c r="F805" i="1" s="1"/>
  <c r="Y806" i="1"/>
  <c r="BV806" i="1" s="1"/>
  <c r="E806" i="1" s="1"/>
  <c r="F806" i="1" s="1"/>
  <c r="Y807" i="1"/>
  <c r="BV807" i="1" s="1"/>
  <c r="E807" i="1" s="1"/>
  <c r="F807" i="1" s="1"/>
  <c r="Y808" i="1"/>
  <c r="BV808" i="1" s="1"/>
  <c r="E808" i="1" s="1"/>
  <c r="F808" i="1" s="1"/>
  <c r="Y809" i="1"/>
  <c r="BV809" i="1" s="1"/>
  <c r="E809" i="1" s="1"/>
  <c r="F809" i="1" s="1"/>
  <c r="Y810" i="1"/>
  <c r="BV810" i="1" s="1"/>
  <c r="E810" i="1" s="1"/>
  <c r="F810" i="1" s="1"/>
  <c r="Y811" i="1"/>
  <c r="BV811" i="1" s="1"/>
  <c r="E811" i="1" s="1"/>
  <c r="F811" i="1" s="1"/>
  <c r="Y812" i="1"/>
  <c r="BV812" i="1" s="1"/>
  <c r="E812" i="1" s="1"/>
  <c r="F812" i="1" s="1"/>
  <c r="Y813" i="1"/>
  <c r="BV813" i="1" s="1"/>
  <c r="E813" i="1" s="1"/>
  <c r="F813" i="1" s="1"/>
  <c r="Y814" i="1"/>
  <c r="BV814" i="1" s="1"/>
  <c r="E814" i="1" s="1"/>
  <c r="F814" i="1" s="1"/>
  <c r="Y815" i="1"/>
  <c r="BV815" i="1" s="1"/>
  <c r="E815" i="1" s="1"/>
  <c r="F815" i="1" s="1"/>
  <c r="Y816" i="1"/>
  <c r="BV816" i="1" s="1"/>
  <c r="E816" i="1" s="1"/>
  <c r="F816" i="1" s="1"/>
  <c r="Y817" i="1"/>
  <c r="BV817" i="1" s="1"/>
  <c r="E817" i="1" s="1"/>
  <c r="F817" i="1" s="1"/>
  <c r="Y818" i="1"/>
  <c r="BV818" i="1" s="1"/>
  <c r="E818" i="1" s="1"/>
  <c r="F818" i="1" s="1"/>
  <c r="Y819" i="1"/>
  <c r="BV819" i="1" s="1"/>
  <c r="E819" i="1" s="1"/>
  <c r="F819" i="1" s="1"/>
  <c r="Y820" i="1"/>
  <c r="BV820" i="1" s="1"/>
  <c r="E820" i="1" s="1"/>
  <c r="F820" i="1" s="1"/>
  <c r="Y821" i="1"/>
  <c r="BV821" i="1" s="1"/>
  <c r="E821" i="1" s="1"/>
  <c r="F821" i="1" s="1"/>
  <c r="Y822" i="1"/>
  <c r="BV822" i="1" s="1"/>
  <c r="E822" i="1" s="1"/>
  <c r="F822" i="1" s="1"/>
  <c r="Y823" i="1"/>
  <c r="BV823" i="1" s="1"/>
  <c r="E823" i="1" s="1"/>
  <c r="F823" i="1" s="1"/>
  <c r="Y824" i="1"/>
  <c r="BV824" i="1" s="1"/>
  <c r="E824" i="1" s="1"/>
  <c r="F824" i="1" s="1"/>
  <c r="Y825" i="1"/>
  <c r="BV825" i="1" s="1"/>
  <c r="E825" i="1" s="1"/>
  <c r="F825" i="1" s="1"/>
  <c r="Y826" i="1"/>
  <c r="BV826" i="1" s="1"/>
  <c r="E826" i="1" s="1"/>
  <c r="F826" i="1" s="1"/>
  <c r="Y827" i="1"/>
  <c r="BV827" i="1" s="1"/>
  <c r="E827" i="1" s="1"/>
  <c r="F827" i="1" s="1"/>
  <c r="Y828" i="1"/>
  <c r="BV828" i="1" s="1"/>
  <c r="E828" i="1" s="1"/>
  <c r="F828" i="1" s="1"/>
  <c r="Y829" i="1"/>
  <c r="BV829" i="1" s="1"/>
  <c r="E829" i="1" s="1"/>
  <c r="F829" i="1" s="1"/>
  <c r="Y830" i="1"/>
  <c r="BV830" i="1" s="1"/>
  <c r="E830" i="1" s="1"/>
  <c r="F830" i="1" s="1"/>
  <c r="Y831" i="1"/>
  <c r="BV831" i="1" s="1"/>
  <c r="E831" i="1" s="1"/>
  <c r="F831" i="1" s="1"/>
  <c r="Y832" i="1"/>
  <c r="BV832" i="1" s="1"/>
  <c r="E832" i="1" s="1"/>
  <c r="F832" i="1" s="1"/>
  <c r="Y833" i="1"/>
  <c r="BV833" i="1" s="1"/>
  <c r="E833" i="1" s="1"/>
  <c r="F833" i="1" s="1"/>
  <c r="Y834" i="1"/>
  <c r="BV834" i="1" s="1"/>
  <c r="E834" i="1" s="1"/>
  <c r="F834" i="1" s="1"/>
  <c r="Y835" i="1"/>
  <c r="BV835" i="1" s="1"/>
  <c r="E835" i="1" s="1"/>
  <c r="F835" i="1" s="1"/>
  <c r="Y836" i="1"/>
  <c r="BV836" i="1" s="1"/>
  <c r="E836" i="1" s="1"/>
  <c r="F836" i="1" s="1"/>
  <c r="Y837" i="1"/>
  <c r="BV837" i="1" s="1"/>
  <c r="E837" i="1" s="1"/>
  <c r="F837" i="1" s="1"/>
  <c r="Y838" i="1"/>
  <c r="BV838" i="1" s="1"/>
  <c r="E838" i="1" s="1"/>
  <c r="F838" i="1" s="1"/>
  <c r="Y839" i="1"/>
  <c r="BV839" i="1" s="1"/>
  <c r="E839" i="1" s="1"/>
  <c r="F839" i="1" s="1"/>
  <c r="Y840" i="1"/>
  <c r="BV840" i="1" s="1"/>
  <c r="E840" i="1" s="1"/>
  <c r="F840" i="1" s="1"/>
  <c r="Y841" i="1"/>
  <c r="BV841" i="1" s="1"/>
  <c r="E841" i="1" s="1"/>
  <c r="F841" i="1" s="1"/>
  <c r="Y842" i="1"/>
  <c r="BV842" i="1" s="1"/>
  <c r="E842" i="1" s="1"/>
  <c r="F842" i="1" s="1"/>
  <c r="Y843" i="1"/>
  <c r="BV843" i="1" s="1"/>
  <c r="E843" i="1" s="1"/>
  <c r="F843" i="1" s="1"/>
  <c r="Y844" i="1"/>
  <c r="BV844" i="1" s="1"/>
  <c r="E844" i="1" s="1"/>
  <c r="F844" i="1" s="1"/>
  <c r="Y845" i="1"/>
  <c r="BV845" i="1" s="1"/>
  <c r="E845" i="1" s="1"/>
  <c r="F845" i="1" s="1"/>
  <c r="Y846" i="1"/>
  <c r="BV846" i="1" s="1"/>
  <c r="E846" i="1" s="1"/>
  <c r="F846" i="1" s="1"/>
  <c r="Y847" i="1"/>
  <c r="BV847" i="1" s="1"/>
  <c r="E847" i="1" s="1"/>
  <c r="F847" i="1" s="1"/>
  <c r="Y848" i="1"/>
  <c r="BV848" i="1" s="1"/>
  <c r="E848" i="1" s="1"/>
  <c r="F848" i="1" s="1"/>
  <c r="Y849" i="1"/>
  <c r="BV849" i="1" s="1"/>
  <c r="E849" i="1" s="1"/>
  <c r="F849" i="1" s="1"/>
  <c r="Y850" i="1"/>
  <c r="BV850" i="1" s="1"/>
  <c r="E850" i="1" s="1"/>
  <c r="F850" i="1" s="1"/>
  <c r="Y851" i="1"/>
  <c r="BV851" i="1" s="1"/>
  <c r="E851" i="1" s="1"/>
  <c r="F851" i="1" s="1"/>
  <c r="Y852" i="1"/>
  <c r="BV852" i="1" s="1"/>
  <c r="E852" i="1" s="1"/>
  <c r="F852" i="1" s="1"/>
  <c r="Y853" i="1"/>
  <c r="BV853" i="1" s="1"/>
  <c r="E853" i="1" s="1"/>
  <c r="F853" i="1" s="1"/>
  <c r="Y854" i="1"/>
  <c r="BV854" i="1" s="1"/>
  <c r="E854" i="1" s="1"/>
  <c r="F854" i="1" s="1"/>
  <c r="Y855" i="1"/>
  <c r="BV855" i="1" s="1"/>
  <c r="E855" i="1" s="1"/>
  <c r="F855" i="1" s="1"/>
  <c r="Y856" i="1"/>
  <c r="BV856" i="1" s="1"/>
  <c r="E856" i="1" s="1"/>
  <c r="F856" i="1" s="1"/>
  <c r="Y857" i="1"/>
  <c r="BV857" i="1" s="1"/>
  <c r="E857" i="1" s="1"/>
  <c r="F857" i="1" s="1"/>
  <c r="Y858" i="1"/>
  <c r="BV858" i="1" s="1"/>
  <c r="E858" i="1" s="1"/>
  <c r="F858" i="1" s="1"/>
  <c r="Y859" i="1"/>
  <c r="BV859" i="1" s="1"/>
  <c r="E859" i="1" s="1"/>
  <c r="F859" i="1" s="1"/>
  <c r="Y860" i="1"/>
  <c r="BV860" i="1" s="1"/>
  <c r="E860" i="1" s="1"/>
  <c r="F860" i="1" s="1"/>
  <c r="Y861" i="1"/>
  <c r="BV861" i="1" s="1"/>
  <c r="E861" i="1" s="1"/>
  <c r="F861" i="1" s="1"/>
  <c r="Y862" i="1"/>
  <c r="BV862" i="1" s="1"/>
  <c r="E862" i="1" s="1"/>
  <c r="F862" i="1" s="1"/>
  <c r="Y863" i="1"/>
  <c r="BV863" i="1" s="1"/>
  <c r="E863" i="1" s="1"/>
  <c r="F863" i="1" s="1"/>
  <c r="Y864" i="1"/>
  <c r="BV864" i="1" s="1"/>
  <c r="E864" i="1" s="1"/>
  <c r="F864" i="1" s="1"/>
  <c r="Y865" i="1"/>
  <c r="BV865" i="1" s="1"/>
  <c r="E865" i="1" s="1"/>
  <c r="F865" i="1" s="1"/>
  <c r="Y866" i="1"/>
  <c r="BV866" i="1" s="1"/>
  <c r="E866" i="1" s="1"/>
  <c r="F866" i="1" s="1"/>
  <c r="Y867" i="1"/>
  <c r="BV867" i="1" s="1"/>
  <c r="E867" i="1" s="1"/>
  <c r="F867" i="1" s="1"/>
  <c r="Y868" i="1"/>
  <c r="BV868" i="1" s="1"/>
  <c r="E868" i="1" s="1"/>
  <c r="F868" i="1" s="1"/>
  <c r="Y869" i="1"/>
  <c r="BV869" i="1" s="1"/>
  <c r="E869" i="1" s="1"/>
  <c r="F869" i="1" s="1"/>
  <c r="Y870" i="1"/>
  <c r="BV870" i="1" s="1"/>
  <c r="E870" i="1" s="1"/>
  <c r="F870" i="1" s="1"/>
  <c r="Y871" i="1"/>
  <c r="BV871" i="1" s="1"/>
  <c r="E871" i="1" s="1"/>
  <c r="F871" i="1" s="1"/>
  <c r="Y872" i="1"/>
  <c r="BV872" i="1" s="1"/>
  <c r="E872" i="1" s="1"/>
  <c r="F872" i="1" s="1"/>
  <c r="Y873" i="1"/>
  <c r="BV873" i="1" s="1"/>
  <c r="E873" i="1" s="1"/>
  <c r="F873" i="1" s="1"/>
  <c r="Y874" i="1"/>
  <c r="BV874" i="1" s="1"/>
  <c r="E874" i="1" s="1"/>
  <c r="F874" i="1" s="1"/>
  <c r="Y875" i="1"/>
  <c r="BV875" i="1" s="1"/>
  <c r="E875" i="1" s="1"/>
  <c r="F875" i="1" s="1"/>
  <c r="Y876" i="1"/>
  <c r="BV876" i="1" s="1"/>
  <c r="E876" i="1" s="1"/>
  <c r="F876" i="1" s="1"/>
  <c r="Y877" i="1"/>
  <c r="BV877" i="1" s="1"/>
  <c r="E877" i="1" s="1"/>
  <c r="F877" i="1" s="1"/>
  <c r="Y878" i="1"/>
  <c r="BV878" i="1" s="1"/>
  <c r="E878" i="1" s="1"/>
  <c r="F878" i="1" s="1"/>
  <c r="Y879" i="1"/>
  <c r="BV879" i="1" s="1"/>
  <c r="E879" i="1" s="1"/>
  <c r="F879" i="1" s="1"/>
  <c r="Y880" i="1"/>
  <c r="BV880" i="1" s="1"/>
  <c r="E880" i="1" s="1"/>
  <c r="F880" i="1" s="1"/>
  <c r="Y881" i="1"/>
  <c r="BV881" i="1" s="1"/>
  <c r="E881" i="1" s="1"/>
  <c r="F881" i="1" s="1"/>
  <c r="Y882" i="1"/>
  <c r="BV882" i="1" s="1"/>
  <c r="E882" i="1" s="1"/>
  <c r="F882" i="1" s="1"/>
  <c r="Y883" i="1"/>
  <c r="BV883" i="1" s="1"/>
  <c r="E883" i="1" s="1"/>
  <c r="F883" i="1" s="1"/>
  <c r="Y884" i="1"/>
  <c r="BV884" i="1" s="1"/>
  <c r="E884" i="1" s="1"/>
  <c r="F884" i="1" s="1"/>
  <c r="Y885" i="1"/>
  <c r="BV885" i="1" s="1"/>
  <c r="E885" i="1" s="1"/>
  <c r="F885" i="1" s="1"/>
  <c r="Y886" i="1"/>
  <c r="BV886" i="1" s="1"/>
  <c r="E886" i="1" s="1"/>
  <c r="F886" i="1" s="1"/>
  <c r="Y887" i="1"/>
  <c r="BV887" i="1" s="1"/>
  <c r="E887" i="1" s="1"/>
  <c r="F887" i="1" s="1"/>
  <c r="Y888" i="1"/>
  <c r="BV888" i="1" s="1"/>
  <c r="E888" i="1" s="1"/>
  <c r="F888" i="1" s="1"/>
  <c r="Y889" i="1"/>
  <c r="BV889" i="1" s="1"/>
  <c r="E889" i="1" s="1"/>
  <c r="F889" i="1" s="1"/>
  <c r="Y890" i="1"/>
  <c r="BV890" i="1" s="1"/>
  <c r="E890" i="1" s="1"/>
  <c r="F890" i="1" s="1"/>
  <c r="Y891" i="1"/>
  <c r="BV891" i="1" s="1"/>
  <c r="E891" i="1" s="1"/>
  <c r="F891" i="1" s="1"/>
  <c r="Y892" i="1"/>
  <c r="BV892" i="1" s="1"/>
  <c r="E892" i="1" s="1"/>
  <c r="F892" i="1" s="1"/>
  <c r="Y893" i="1"/>
  <c r="BV893" i="1" s="1"/>
  <c r="E893" i="1" s="1"/>
  <c r="F893" i="1" s="1"/>
  <c r="Y894" i="1"/>
  <c r="BV894" i="1" s="1"/>
  <c r="E894" i="1" s="1"/>
  <c r="F894" i="1" s="1"/>
  <c r="Y895" i="1"/>
  <c r="BV895" i="1" s="1"/>
  <c r="E895" i="1" s="1"/>
  <c r="F895" i="1" s="1"/>
  <c r="Y896" i="1"/>
  <c r="BV896" i="1" s="1"/>
  <c r="E896" i="1" s="1"/>
  <c r="F896" i="1" s="1"/>
  <c r="Y897" i="1"/>
  <c r="BV897" i="1" s="1"/>
  <c r="E897" i="1" s="1"/>
  <c r="F897" i="1" s="1"/>
  <c r="Y898" i="1"/>
  <c r="BV898" i="1" s="1"/>
  <c r="E898" i="1" s="1"/>
  <c r="F898" i="1" s="1"/>
  <c r="Y899" i="1"/>
  <c r="BV899" i="1" s="1"/>
  <c r="E899" i="1" s="1"/>
  <c r="F899" i="1" s="1"/>
  <c r="Y900" i="1"/>
  <c r="BV900" i="1" s="1"/>
  <c r="E900" i="1" s="1"/>
  <c r="F900" i="1" s="1"/>
  <c r="Y901" i="1"/>
  <c r="BV901" i="1" s="1"/>
  <c r="E901" i="1" s="1"/>
  <c r="F901" i="1" s="1"/>
  <c r="Y902" i="1"/>
  <c r="BV902" i="1" s="1"/>
  <c r="E902" i="1" s="1"/>
  <c r="F902" i="1" s="1"/>
  <c r="Y903" i="1"/>
  <c r="BV903" i="1" s="1"/>
  <c r="E903" i="1" s="1"/>
  <c r="F903" i="1" s="1"/>
  <c r="Y904" i="1"/>
  <c r="BV904" i="1" s="1"/>
  <c r="E904" i="1" s="1"/>
  <c r="F904" i="1" s="1"/>
  <c r="Y905" i="1"/>
  <c r="BV905" i="1" s="1"/>
  <c r="E905" i="1" s="1"/>
  <c r="F905" i="1" s="1"/>
  <c r="Y906" i="1"/>
  <c r="BV906" i="1" s="1"/>
  <c r="E906" i="1" s="1"/>
  <c r="F906" i="1" s="1"/>
  <c r="Y907" i="1"/>
  <c r="BV907" i="1" s="1"/>
  <c r="E907" i="1" s="1"/>
  <c r="F907" i="1" s="1"/>
  <c r="Y908" i="1"/>
  <c r="BV908" i="1" s="1"/>
  <c r="E908" i="1" s="1"/>
  <c r="F908" i="1" s="1"/>
  <c r="Y909" i="1"/>
  <c r="BV909" i="1" s="1"/>
  <c r="E909" i="1" s="1"/>
  <c r="F909" i="1" s="1"/>
  <c r="Y910" i="1"/>
  <c r="BV910" i="1" s="1"/>
  <c r="E910" i="1" s="1"/>
  <c r="F910" i="1" s="1"/>
  <c r="Y911" i="1"/>
  <c r="BV911" i="1" s="1"/>
  <c r="E911" i="1" s="1"/>
  <c r="F911" i="1" s="1"/>
  <c r="Y912" i="1"/>
  <c r="BV912" i="1" s="1"/>
  <c r="E912" i="1" s="1"/>
  <c r="F912" i="1" s="1"/>
  <c r="Y913" i="1"/>
  <c r="BV913" i="1" s="1"/>
  <c r="E913" i="1" s="1"/>
  <c r="F913" i="1" s="1"/>
  <c r="Y914" i="1"/>
  <c r="BV914" i="1" s="1"/>
  <c r="E914" i="1" s="1"/>
  <c r="F914" i="1" s="1"/>
  <c r="Y915" i="1"/>
  <c r="BV915" i="1" s="1"/>
  <c r="E915" i="1" s="1"/>
  <c r="F915" i="1" s="1"/>
  <c r="Y916" i="1"/>
  <c r="BV916" i="1" s="1"/>
  <c r="E916" i="1" s="1"/>
  <c r="F916" i="1" s="1"/>
  <c r="Y917" i="1"/>
  <c r="BV917" i="1" s="1"/>
  <c r="E917" i="1" s="1"/>
  <c r="F917" i="1" s="1"/>
  <c r="Y918" i="1"/>
  <c r="BV918" i="1" s="1"/>
  <c r="E918" i="1" s="1"/>
  <c r="F918" i="1" s="1"/>
  <c r="Y919" i="1"/>
  <c r="BV919" i="1" s="1"/>
  <c r="E919" i="1" s="1"/>
  <c r="F919" i="1" s="1"/>
  <c r="Y920" i="1"/>
  <c r="BV920" i="1" s="1"/>
  <c r="E920" i="1" s="1"/>
  <c r="F920" i="1" s="1"/>
  <c r="Y921" i="1"/>
  <c r="BV921" i="1" s="1"/>
  <c r="E921" i="1" s="1"/>
  <c r="F921" i="1" s="1"/>
  <c r="Y922" i="1"/>
  <c r="BV922" i="1" s="1"/>
  <c r="E922" i="1" s="1"/>
  <c r="F922" i="1" s="1"/>
  <c r="Y923" i="1"/>
  <c r="BV923" i="1" s="1"/>
  <c r="E923" i="1" s="1"/>
  <c r="F923" i="1" s="1"/>
  <c r="Y924" i="1"/>
  <c r="BV924" i="1" s="1"/>
  <c r="E924" i="1" s="1"/>
  <c r="F924" i="1" s="1"/>
  <c r="Y925" i="1"/>
  <c r="BV925" i="1" s="1"/>
  <c r="E925" i="1" s="1"/>
  <c r="F925" i="1" s="1"/>
  <c r="Y926" i="1"/>
  <c r="BV926" i="1" s="1"/>
  <c r="E926" i="1" s="1"/>
  <c r="F926" i="1" s="1"/>
  <c r="Y927" i="1"/>
  <c r="BV927" i="1" s="1"/>
  <c r="E927" i="1" s="1"/>
  <c r="F927" i="1" s="1"/>
  <c r="Y928" i="1"/>
  <c r="BV928" i="1" s="1"/>
  <c r="E928" i="1" s="1"/>
  <c r="F928" i="1" s="1"/>
  <c r="Y929" i="1"/>
  <c r="BV929" i="1" s="1"/>
  <c r="E929" i="1" s="1"/>
  <c r="F929" i="1" s="1"/>
  <c r="Y930" i="1"/>
  <c r="BV930" i="1" s="1"/>
  <c r="E930" i="1" s="1"/>
  <c r="F930" i="1" s="1"/>
  <c r="Y931" i="1"/>
  <c r="BV931" i="1" s="1"/>
  <c r="E931" i="1" s="1"/>
  <c r="F931" i="1" s="1"/>
  <c r="Y932" i="1"/>
  <c r="BV932" i="1" s="1"/>
  <c r="E932" i="1" s="1"/>
  <c r="F932" i="1" s="1"/>
  <c r="Y933" i="1"/>
  <c r="BV933" i="1" s="1"/>
  <c r="E933" i="1" s="1"/>
  <c r="F933" i="1" s="1"/>
  <c r="Y934" i="1"/>
  <c r="BV934" i="1" s="1"/>
  <c r="E934" i="1" s="1"/>
  <c r="F934" i="1" s="1"/>
  <c r="Y935" i="1"/>
  <c r="BV935" i="1" s="1"/>
  <c r="E935" i="1" s="1"/>
  <c r="F935" i="1" s="1"/>
  <c r="Y936" i="1"/>
  <c r="BV936" i="1" s="1"/>
  <c r="E936" i="1" s="1"/>
  <c r="F936" i="1" s="1"/>
  <c r="Y937" i="1"/>
  <c r="BV937" i="1" s="1"/>
  <c r="E937" i="1" s="1"/>
  <c r="F937" i="1" s="1"/>
  <c r="Y938" i="1"/>
  <c r="BV938" i="1" s="1"/>
  <c r="E938" i="1" s="1"/>
  <c r="F938" i="1" s="1"/>
  <c r="Y939" i="1"/>
  <c r="BV939" i="1" s="1"/>
  <c r="E939" i="1" s="1"/>
  <c r="F939" i="1" s="1"/>
  <c r="Y940" i="1"/>
  <c r="BV940" i="1" s="1"/>
  <c r="E940" i="1" s="1"/>
  <c r="F940" i="1" s="1"/>
  <c r="Y941" i="1"/>
  <c r="BV941" i="1" s="1"/>
  <c r="E941" i="1" s="1"/>
  <c r="F941" i="1" s="1"/>
  <c r="Y942" i="1"/>
  <c r="BV942" i="1" s="1"/>
  <c r="E942" i="1" s="1"/>
  <c r="F942" i="1" s="1"/>
  <c r="Y943" i="1"/>
  <c r="BV943" i="1" s="1"/>
  <c r="E943" i="1" s="1"/>
  <c r="F943" i="1" s="1"/>
  <c r="Y944" i="1"/>
  <c r="BV944" i="1" s="1"/>
  <c r="E944" i="1" s="1"/>
  <c r="F944" i="1" s="1"/>
  <c r="Y945" i="1"/>
  <c r="BV945" i="1" s="1"/>
  <c r="E945" i="1" s="1"/>
  <c r="F945" i="1" s="1"/>
  <c r="Y946" i="1"/>
  <c r="BV946" i="1" s="1"/>
  <c r="E946" i="1" s="1"/>
  <c r="F946" i="1" s="1"/>
  <c r="Y947" i="1"/>
  <c r="BV947" i="1" s="1"/>
  <c r="E947" i="1" s="1"/>
  <c r="F947" i="1" s="1"/>
  <c r="Y948" i="1"/>
  <c r="BV948" i="1" s="1"/>
  <c r="E948" i="1" s="1"/>
  <c r="F948" i="1" s="1"/>
  <c r="Y949" i="1"/>
  <c r="BV949" i="1" s="1"/>
  <c r="E949" i="1" s="1"/>
  <c r="F949" i="1" s="1"/>
  <c r="Y950" i="1"/>
  <c r="BV950" i="1" s="1"/>
  <c r="E950" i="1" s="1"/>
  <c r="F950" i="1" s="1"/>
  <c r="Y951" i="1"/>
  <c r="BV951" i="1" s="1"/>
  <c r="E951" i="1" s="1"/>
  <c r="F951" i="1" s="1"/>
  <c r="Y952" i="1"/>
  <c r="BV952" i="1" s="1"/>
  <c r="E952" i="1" s="1"/>
  <c r="F952" i="1" s="1"/>
  <c r="Y953" i="1"/>
  <c r="BV953" i="1" s="1"/>
  <c r="E953" i="1" s="1"/>
  <c r="F953" i="1" s="1"/>
  <c r="Y954" i="1"/>
  <c r="BV954" i="1" s="1"/>
  <c r="E954" i="1" s="1"/>
  <c r="F954" i="1" s="1"/>
  <c r="Y955" i="1"/>
  <c r="BV955" i="1" s="1"/>
  <c r="E955" i="1" s="1"/>
  <c r="F955" i="1" s="1"/>
  <c r="Y956" i="1"/>
  <c r="BV956" i="1" s="1"/>
  <c r="E956" i="1" s="1"/>
  <c r="F956" i="1" s="1"/>
  <c r="Y957" i="1"/>
  <c r="BV957" i="1" s="1"/>
  <c r="E957" i="1" s="1"/>
  <c r="F957" i="1" s="1"/>
  <c r="Y958" i="1"/>
  <c r="BV958" i="1" s="1"/>
  <c r="E958" i="1" s="1"/>
  <c r="F958" i="1" s="1"/>
  <c r="Y959" i="1"/>
  <c r="BV959" i="1" s="1"/>
  <c r="E959" i="1" s="1"/>
  <c r="F959" i="1" s="1"/>
  <c r="Y960" i="1"/>
  <c r="BV960" i="1" s="1"/>
  <c r="E960" i="1" s="1"/>
  <c r="F960" i="1" s="1"/>
  <c r="Y961" i="1"/>
  <c r="BV961" i="1" s="1"/>
  <c r="E961" i="1" s="1"/>
  <c r="F961" i="1" s="1"/>
  <c r="Y962" i="1"/>
  <c r="BV962" i="1" s="1"/>
  <c r="E962" i="1" s="1"/>
  <c r="F962" i="1" s="1"/>
  <c r="Y963" i="1"/>
  <c r="BV963" i="1" s="1"/>
  <c r="E963" i="1" s="1"/>
  <c r="F963" i="1" s="1"/>
  <c r="Y964" i="1"/>
  <c r="BV964" i="1" s="1"/>
  <c r="E964" i="1" s="1"/>
  <c r="F964" i="1" s="1"/>
  <c r="Y965" i="1"/>
  <c r="BV965" i="1" s="1"/>
  <c r="E965" i="1" s="1"/>
  <c r="F965" i="1" s="1"/>
  <c r="Y966" i="1"/>
  <c r="BV966" i="1" s="1"/>
  <c r="E966" i="1" s="1"/>
  <c r="F966" i="1" s="1"/>
  <c r="Y967" i="1"/>
  <c r="BV967" i="1" s="1"/>
  <c r="E967" i="1" s="1"/>
  <c r="F967" i="1" s="1"/>
  <c r="Y968" i="1"/>
  <c r="BV968" i="1" s="1"/>
  <c r="E968" i="1" s="1"/>
  <c r="F968" i="1" s="1"/>
  <c r="Y969" i="1"/>
  <c r="BV969" i="1" s="1"/>
  <c r="E969" i="1" s="1"/>
  <c r="F969" i="1" s="1"/>
  <c r="Y970" i="1"/>
  <c r="BV970" i="1" s="1"/>
  <c r="E970" i="1" s="1"/>
  <c r="F970" i="1" s="1"/>
  <c r="Y971" i="1"/>
  <c r="BV971" i="1" s="1"/>
  <c r="E971" i="1" s="1"/>
  <c r="F971" i="1" s="1"/>
  <c r="Y972" i="1"/>
  <c r="BV972" i="1" s="1"/>
  <c r="E972" i="1" s="1"/>
  <c r="F972" i="1" s="1"/>
  <c r="Y973" i="1"/>
  <c r="BV973" i="1" s="1"/>
  <c r="E973" i="1" s="1"/>
  <c r="F973" i="1" s="1"/>
  <c r="Y974" i="1"/>
  <c r="BV974" i="1" s="1"/>
  <c r="E974" i="1" s="1"/>
  <c r="F974" i="1" s="1"/>
  <c r="Y975" i="1"/>
  <c r="BV975" i="1" s="1"/>
  <c r="E975" i="1" s="1"/>
  <c r="F975" i="1" s="1"/>
  <c r="Y976" i="1"/>
  <c r="BV976" i="1" s="1"/>
  <c r="E976" i="1" s="1"/>
  <c r="F976" i="1" s="1"/>
  <c r="Y977" i="1"/>
  <c r="BV977" i="1" s="1"/>
  <c r="E977" i="1" s="1"/>
  <c r="F977" i="1" s="1"/>
  <c r="Y978" i="1"/>
  <c r="BV978" i="1" s="1"/>
  <c r="E978" i="1" s="1"/>
  <c r="F978" i="1" s="1"/>
  <c r="Y979" i="1"/>
  <c r="BV979" i="1" s="1"/>
  <c r="E979" i="1" s="1"/>
  <c r="F979" i="1" s="1"/>
  <c r="Y980" i="1"/>
  <c r="BV980" i="1" s="1"/>
  <c r="E980" i="1" s="1"/>
  <c r="F980" i="1" s="1"/>
  <c r="Y981" i="1"/>
  <c r="BV981" i="1" s="1"/>
  <c r="E981" i="1" s="1"/>
  <c r="F981" i="1" s="1"/>
  <c r="Y982" i="1"/>
  <c r="BV982" i="1" s="1"/>
  <c r="E982" i="1" s="1"/>
  <c r="F982" i="1" s="1"/>
  <c r="Y983" i="1"/>
  <c r="BV983" i="1" s="1"/>
  <c r="E983" i="1" s="1"/>
  <c r="F983" i="1" s="1"/>
  <c r="Y984" i="1"/>
  <c r="BV984" i="1" s="1"/>
  <c r="E984" i="1" s="1"/>
  <c r="F984" i="1" s="1"/>
  <c r="Y985" i="1"/>
  <c r="BV985" i="1" s="1"/>
  <c r="E985" i="1" s="1"/>
  <c r="F985" i="1" s="1"/>
  <c r="Y986" i="1"/>
  <c r="BV986" i="1" s="1"/>
  <c r="E986" i="1" s="1"/>
  <c r="F986" i="1" s="1"/>
  <c r="Y987" i="1"/>
  <c r="BV987" i="1" s="1"/>
  <c r="E987" i="1" s="1"/>
  <c r="F987" i="1" s="1"/>
  <c r="Y988" i="1"/>
  <c r="BV988" i="1" s="1"/>
  <c r="E988" i="1" s="1"/>
  <c r="F988" i="1" s="1"/>
  <c r="Y989" i="1"/>
  <c r="BV989" i="1" s="1"/>
  <c r="E989" i="1" s="1"/>
  <c r="F989" i="1" s="1"/>
  <c r="Y990" i="1"/>
  <c r="BV990" i="1" s="1"/>
  <c r="E990" i="1" s="1"/>
  <c r="F990" i="1" s="1"/>
  <c r="Y991" i="1"/>
  <c r="BV991" i="1" s="1"/>
  <c r="E991" i="1" s="1"/>
  <c r="F991" i="1" s="1"/>
  <c r="Y992" i="1"/>
  <c r="BV992" i="1" s="1"/>
  <c r="E992" i="1" s="1"/>
  <c r="F992" i="1" s="1"/>
  <c r="Y993" i="1"/>
  <c r="BV993" i="1" s="1"/>
  <c r="E993" i="1" s="1"/>
  <c r="F993" i="1" s="1"/>
  <c r="Y994" i="1"/>
  <c r="BV994" i="1" s="1"/>
  <c r="E994" i="1" s="1"/>
  <c r="F994" i="1" s="1"/>
  <c r="Y995" i="1"/>
  <c r="BV995" i="1" s="1"/>
  <c r="E995" i="1" s="1"/>
  <c r="F995" i="1" s="1"/>
  <c r="Y996" i="1"/>
  <c r="BV996" i="1" s="1"/>
  <c r="E996" i="1" s="1"/>
  <c r="F996" i="1" s="1"/>
  <c r="Y997" i="1"/>
  <c r="BV997" i="1" s="1"/>
  <c r="E997" i="1" s="1"/>
  <c r="F997" i="1" s="1"/>
  <c r="Y998" i="1"/>
  <c r="BV998" i="1" s="1"/>
  <c r="E998" i="1" s="1"/>
  <c r="F998" i="1" s="1"/>
  <c r="Y999" i="1"/>
  <c r="BV999" i="1" s="1"/>
  <c r="E999" i="1" s="1"/>
  <c r="F999" i="1" s="1"/>
  <c r="Y1000" i="1"/>
  <c r="BV1000" i="1" s="1"/>
  <c r="E1000" i="1" s="1"/>
  <c r="F1000" i="1" s="1"/>
  <c r="Y1001" i="1"/>
  <c r="BV1001" i="1" s="1"/>
  <c r="E1001" i="1" s="1"/>
  <c r="F1001" i="1" s="1"/>
  <c r="Y1002" i="1"/>
  <c r="BV1002" i="1" s="1"/>
  <c r="E1002" i="1" s="1"/>
  <c r="F1002" i="1" s="1"/>
  <c r="Y1003" i="1"/>
  <c r="BV1003" i="1" s="1"/>
  <c r="E1003" i="1" s="1"/>
  <c r="F1003" i="1" s="1"/>
  <c r="Y1004" i="1"/>
  <c r="BV1004" i="1" s="1"/>
  <c r="E1004" i="1" s="1"/>
  <c r="F1004" i="1" s="1"/>
  <c r="Y1005" i="1"/>
  <c r="BV1005" i="1" s="1"/>
  <c r="E1005" i="1" s="1"/>
  <c r="F1005" i="1" s="1"/>
  <c r="Y1006" i="1"/>
  <c r="BV1006" i="1" s="1"/>
  <c r="E1006" i="1" s="1"/>
  <c r="F1006" i="1" s="1"/>
  <c r="Y1007" i="1"/>
  <c r="BV1007" i="1" s="1"/>
  <c r="E1007" i="1" s="1"/>
  <c r="F1007" i="1" s="1"/>
  <c r="Y1008" i="1"/>
  <c r="BV1008" i="1" s="1"/>
  <c r="E1008" i="1" s="1"/>
  <c r="F1008" i="1" s="1"/>
  <c r="Y1009" i="1"/>
  <c r="BV1009" i="1" s="1"/>
  <c r="E1009" i="1" s="1"/>
  <c r="F1009" i="1" s="1"/>
  <c r="Y1010" i="1"/>
  <c r="BV1010" i="1" s="1"/>
  <c r="E1010" i="1" s="1"/>
  <c r="F1010" i="1" s="1"/>
  <c r="Y1011" i="1"/>
  <c r="BV1011" i="1" s="1"/>
  <c r="E1011" i="1" s="1"/>
  <c r="F1011" i="1" s="1"/>
  <c r="Y1012" i="1"/>
  <c r="BV1012" i="1" s="1"/>
  <c r="E1012" i="1" s="1"/>
  <c r="F1012" i="1" s="1"/>
  <c r="Y1013" i="1"/>
  <c r="BV1013" i="1" s="1"/>
  <c r="E1013" i="1" s="1"/>
  <c r="F1013" i="1" s="1"/>
  <c r="Y1014" i="1"/>
  <c r="BV1014" i="1" s="1"/>
  <c r="E1014" i="1" s="1"/>
  <c r="F1014" i="1" s="1"/>
  <c r="Y1015" i="1"/>
  <c r="BV1015" i="1" s="1"/>
  <c r="E1015" i="1" s="1"/>
  <c r="F1015" i="1" s="1"/>
  <c r="Y1016" i="1"/>
  <c r="BV1016" i="1" s="1"/>
  <c r="E1016" i="1" s="1"/>
  <c r="F1016" i="1" s="1"/>
  <c r="Y1017" i="1"/>
  <c r="BV1017" i="1" s="1"/>
  <c r="E1017" i="1" s="1"/>
  <c r="F1017" i="1" s="1"/>
  <c r="Y1018" i="1"/>
  <c r="BV1018" i="1" s="1"/>
  <c r="E1018" i="1" s="1"/>
  <c r="F1018" i="1" s="1"/>
  <c r="Y1019" i="1"/>
  <c r="BV1019" i="1" s="1"/>
  <c r="E1019" i="1" s="1"/>
  <c r="F1019" i="1" s="1"/>
  <c r="Y1020" i="1"/>
  <c r="BV1020" i="1" s="1"/>
  <c r="E1020" i="1" s="1"/>
  <c r="F1020" i="1" s="1"/>
  <c r="Y1021" i="1"/>
  <c r="BV1021" i="1" s="1"/>
  <c r="E1021" i="1" s="1"/>
  <c r="F1021" i="1" s="1"/>
  <c r="Y1022" i="1"/>
  <c r="BV1022" i="1" s="1"/>
  <c r="E1022" i="1" s="1"/>
  <c r="F1022" i="1" s="1"/>
  <c r="Y1023" i="1"/>
  <c r="BV1023" i="1" s="1"/>
  <c r="E1023" i="1" s="1"/>
  <c r="F1023" i="1" s="1"/>
  <c r="Y1024" i="1"/>
  <c r="BV1024" i="1" s="1"/>
  <c r="E1024" i="1" s="1"/>
  <c r="F1024" i="1" s="1"/>
  <c r="Y1025" i="1"/>
  <c r="BV1025" i="1" s="1"/>
  <c r="E1025" i="1" s="1"/>
  <c r="F1025" i="1" s="1"/>
  <c r="Y1026" i="1"/>
  <c r="BV1026" i="1" s="1"/>
  <c r="E1026" i="1" s="1"/>
  <c r="F1026" i="1" s="1"/>
  <c r="Y1027" i="1"/>
  <c r="BV1027" i="1" s="1"/>
  <c r="E1027" i="1" s="1"/>
  <c r="F1027" i="1" s="1"/>
  <c r="Y1028" i="1"/>
  <c r="BV1028" i="1" s="1"/>
  <c r="E1028" i="1" s="1"/>
  <c r="F1028" i="1" s="1"/>
  <c r="Y1029" i="1"/>
  <c r="BV1029" i="1" s="1"/>
  <c r="E1029" i="1" s="1"/>
  <c r="F1029" i="1" s="1"/>
  <c r="Y1030" i="1"/>
  <c r="BV1030" i="1" s="1"/>
  <c r="E1030" i="1" s="1"/>
  <c r="F1030" i="1" s="1"/>
  <c r="Y1031" i="1"/>
  <c r="BV1031" i="1" s="1"/>
  <c r="E1031" i="1" s="1"/>
  <c r="F1031" i="1" s="1"/>
  <c r="Y1032" i="1"/>
  <c r="BV1032" i="1" s="1"/>
  <c r="E1032" i="1" s="1"/>
  <c r="F1032" i="1" s="1"/>
  <c r="Y1033" i="1"/>
  <c r="BV1033" i="1" s="1"/>
  <c r="E1033" i="1" s="1"/>
  <c r="F1033" i="1" s="1"/>
  <c r="Y1034" i="1"/>
  <c r="BV1034" i="1" s="1"/>
  <c r="E1034" i="1" s="1"/>
  <c r="F1034" i="1" s="1"/>
  <c r="Y1035" i="1"/>
  <c r="BV1035" i="1" s="1"/>
  <c r="E1035" i="1" s="1"/>
  <c r="F1035" i="1" s="1"/>
  <c r="Y1036" i="1"/>
  <c r="BV1036" i="1" s="1"/>
  <c r="E1036" i="1" s="1"/>
  <c r="F1036" i="1" s="1"/>
  <c r="Y1037" i="1"/>
  <c r="BV1037" i="1" s="1"/>
  <c r="E1037" i="1" s="1"/>
  <c r="F1037" i="1" s="1"/>
  <c r="Y1038" i="1"/>
  <c r="BV1038" i="1" s="1"/>
  <c r="E1038" i="1" s="1"/>
  <c r="F1038" i="1" s="1"/>
  <c r="Y1039" i="1"/>
  <c r="BV1039" i="1" s="1"/>
  <c r="E1039" i="1" s="1"/>
  <c r="F1039" i="1" s="1"/>
  <c r="Y1040" i="1"/>
  <c r="BV1040" i="1" s="1"/>
  <c r="E1040" i="1" s="1"/>
  <c r="F1040" i="1" s="1"/>
  <c r="Y1041" i="1"/>
  <c r="BV1041" i="1" s="1"/>
  <c r="E1041" i="1" s="1"/>
  <c r="F1041" i="1" s="1"/>
  <c r="Y1042" i="1"/>
  <c r="BV1042" i="1" s="1"/>
  <c r="E1042" i="1" s="1"/>
  <c r="F1042" i="1" s="1"/>
  <c r="Y1043" i="1"/>
  <c r="BV1043" i="1" s="1"/>
  <c r="E1043" i="1" s="1"/>
  <c r="F1043" i="1" s="1"/>
  <c r="Y1044" i="1"/>
  <c r="BV1044" i="1" s="1"/>
  <c r="E1044" i="1" s="1"/>
  <c r="F1044" i="1" s="1"/>
  <c r="Y1045" i="1"/>
  <c r="BV1045" i="1" s="1"/>
  <c r="E1045" i="1" s="1"/>
  <c r="F1045" i="1" s="1"/>
  <c r="Y1046" i="1"/>
  <c r="BV1046" i="1" s="1"/>
  <c r="E1046" i="1" s="1"/>
  <c r="F1046" i="1" s="1"/>
  <c r="Y1047" i="1"/>
  <c r="BV1047" i="1" s="1"/>
  <c r="E1047" i="1" s="1"/>
  <c r="F1047" i="1" s="1"/>
  <c r="Y1048" i="1"/>
  <c r="BV1048" i="1" s="1"/>
  <c r="E1048" i="1" s="1"/>
  <c r="F1048" i="1" s="1"/>
  <c r="Y1049" i="1"/>
  <c r="BV1049" i="1" s="1"/>
  <c r="E1049" i="1" s="1"/>
  <c r="F1049" i="1" s="1"/>
  <c r="Y1050" i="1"/>
  <c r="BV1050" i="1" s="1"/>
  <c r="E1050" i="1" s="1"/>
  <c r="F1050" i="1" s="1"/>
  <c r="Y1051" i="1"/>
  <c r="BV1051" i="1" s="1"/>
  <c r="E1051" i="1" s="1"/>
  <c r="F1051" i="1" s="1"/>
  <c r="Y1052" i="1"/>
  <c r="BV1052" i="1" s="1"/>
  <c r="E1052" i="1" s="1"/>
  <c r="F1052" i="1" s="1"/>
  <c r="Y1053" i="1"/>
  <c r="BV1053" i="1" s="1"/>
  <c r="E1053" i="1" s="1"/>
  <c r="F1053" i="1" s="1"/>
  <c r="Y1054" i="1"/>
  <c r="BV1054" i="1" s="1"/>
  <c r="E1054" i="1" s="1"/>
  <c r="F1054" i="1" s="1"/>
  <c r="Y1055" i="1"/>
  <c r="BV1055" i="1" s="1"/>
  <c r="E1055" i="1" s="1"/>
  <c r="F1055" i="1" s="1"/>
  <c r="Y1056" i="1"/>
  <c r="BV1056" i="1" s="1"/>
  <c r="E1056" i="1" s="1"/>
  <c r="F1056" i="1" s="1"/>
  <c r="Y1057" i="1"/>
  <c r="BV1057" i="1" s="1"/>
  <c r="E1057" i="1" s="1"/>
  <c r="F1057" i="1" s="1"/>
  <c r="Y1058" i="1"/>
  <c r="BV1058" i="1" s="1"/>
  <c r="E1058" i="1" s="1"/>
  <c r="F1058" i="1" s="1"/>
  <c r="Y1059" i="1"/>
  <c r="BV1059" i="1" s="1"/>
  <c r="E1059" i="1" s="1"/>
  <c r="F1059" i="1" s="1"/>
  <c r="Y1060" i="1"/>
  <c r="BV1060" i="1" s="1"/>
  <c r="E1060" i="1" s="1"/>
  <c r="F1060" i="1" s="1"/>
  <c r="Y1061" i="1"/>
  <c r="BV1061" i="1" s="1"/>
  <c r="E1061" i="1" s="1"/>
  <c r="F1061" i="1" s="1"/>
  <c r="Y1062" i="1"/>
  <c r="BV1062" i="1" s="1"/>
  <c r="E1062" i="1" s="1"/>
  <c r="F1062" i="1" s="1"/>
  <c r="Y1063" i="1"/>
  <c r="BV1063" i="1" s="1"/>
  <c r="E1063" i="1" s="1"/>
  <c r="F1063" i="1" s="1"/>
  <c r="Y1064" i="1"/>
  <c r="BV1064" i="1" s="1"/>
  <c r="E1064" i="1" s="1"/>
  <c r="F1064" i="1" s="1"/>
  <c r="Y1065" i="1"/>
  <c r="BV1065" i="1" s="1"/>
  <c r="E1065" i="1" s="1"/>
  <c r="F1065" i="1" s="1"/>
  <c r="Y1066" i="1"/>
  <c r="BV1066" i="1" s="1"/>
  <c r="E1066" i="1" s="1"/>
  <c r="F1066" i="1" s="1"/>
  <c r="Y1067" i="1"/>
  <c r="BV1067" i="1" s="1"/>
  <c r="E1067" i="1" s="1"/>
  <c r="F1067" i="1" s="1"/>
  <c r="Y1068" i="1"/>
  <c r="BV1068" i="1" s="1"/>
  <c r="E1068" i="1" s="1"/>
  <c r="F1068" i="1" s="1"/>
  <c r="Y1069" i="1"/>
  <c r="BV1069" i="1" s="1"/>
  <c r="E1069" i="1" s="1"/>
  <c r="F1069" i="1" s="1"/>
  <c r="Y1070" i="1"/>
  <c r="BV1070" i="1" s="1"/>
  <c r="E1070" i="1" s="1"/>
  <c r="F1070" i="1" s="1"/>
  <c r="Y1071" i="1"/>
  <c r="BV1071" i="1" s="1"/>
  <c r="E1071" i="1" s="1"/>
  <c r="F1071" i="1" s="1"/>
  <c r="Y1072" i="1"/>
  <c r="BV1072" i="1" s="1"/>
  <c r="E1072" i="1" s="1"/>
  <c r="F1072" i="1" s="1"/>
  <c r="Y1073" i="1"/>
  <c r="BV1073" i="1" s="1"/>
  <c r="E1073" i="1" s="1"/>
  <c r="F1073" i="1" s="1"/>
  <c r="Y1074" i="1"/>
  <c r="BV1074" i="1" s="1"/>
  <c r="E1074" i="1" s="1"/>
  <c r="F1074" i="1" s="1"/>
  <c r="Y1075" i="1"/>
  <c r="BV1075" i="1" s="1"/>
  <c r="E1075" i="1" s="1"/>
  <c r="F1075" i="1" s="1"/>
  <c r="Y1076" i="1"/>
  <c r="BV1076" i="1" s="1"/>
  <c r="E1076" i="1" s="1"/>
  <c r="F1076" i="1" s="1"/>
  <c r="Y1077" i="1"/>
  <c r="BV1077" i="1" s="1"/>
  <c r="E1077" i="1" s="1"/>
  <c r="F1077" i="1" s="1"/>
  <c r="Y1078" i="1"/>
  <c r="BV1078" i="1" s="1"/>
  <c r="E1078" i="1" s="1"/>
  <c r="F1078" i="1" s="1"/>
  <c r="Y1079" i="1"/>
  <c r="BV1079" i="1" s="1"/>
  <c r="E1079" i="1" s="1"/>
  <c r="F1079" i="1" s="1"/>
  <c r="Y1080" i="1"/>
  <c r="BV1080" i="1" s="1"/>
  <c r="E1080" i="1" s="1"/>
  <c r="F1080" i="1" s="1"/>
  <c r="Y1081" i="1"/>
  <c r="BV1081" i="1" s="1"/>
  <c r="E1081" i="1" s="1"/>
  <c r="F1081" i="1" s="1"/>
  <c r="Y1082" i="1"/>
  <c r="BV1082" i="1" s="1"/>
  <c r="E1082" i="1" s="1"/>
  <c r="F1082" i="1" s="1"/>
  <c r="Y1083" i="1"/>
  <c r="BV1083" i="1" s="1"/>
  <c r="E1083" i="1" s="1"/>
  <c r="F1083" i="1" s="1"/>
  <c r="Y1084" i="1"/>
  <c r="BV1084" i="1" s="1"/>
  <c r="E1084" i="1" s="1"/>
  <c r="F1084" i="1" s="1"/>
  <c r="Y1085" i="1"/>
  <c r="BV1085" i="1" s="1"/>
  <c r="E1085" i="1" s="1"/>
  <c r="F1085" i="1" s="1"/>
  <c r="Y1086" i="1"/>
  <c r="BV1086" i="1" s="1"/>
  <c r="E1086" i="1" s="1"/>
  <c r="F1086" i="1" s="1"/>
  <c r="Y1087" i="1"/>
  <c r="BV1087" i="1" s="1"/>
  <c r="E1087" i="1" s="1"/>
  <c r="F1087" i="1" s="1"/>
  <c r="Y1088" i="1"/>
  <c r="BV1088" i="1" s="1"/>
  <c r="E1088" i="1" s="1"/>
  <c r="F1088" i="1" s="1"/>
  <c r="Y1089" i="1"/>
  <c r="BV1089" i="1" s="1"/>
  <c r="E1089" i="1" s="1"/>
  <c r="F1089" i="1" s="1"/>
  <c r="Y1090" i="1"/>
  <c r="BV1090" i="1" s="1"/>
  <c r="E1090" i="1" s="1"/>
  <c r="F1090" i="1" s="1"/>
  <c r="Y1091" i="1"/>
  <c r="BV1091" i="1" s="1"/>
  <c r="E1091" i="1" s="1"/>
  <c r="F1091" i="1" s="1"/>
  <c r="Y1092" i="1"/>
  <c r="BV1092" i="1" s="1"/>
  <c r="E1092" i="1" s="1"/>
  <c r="F1092" i="1" s="1"/>
  <c r="Y1093" i="1"/>
  <c r="BV1093" i="1" s="1"/>
  <c r="E1093" i="1" s="1"/>
  <c r="F1093" i="1" s="1"/>
  <c r="Y1094" i="1"/>
  <c r="BV1094" i="1" s="1"/>
  <c r="E1094" i="1" s="1"/>
  <c r="F1094" i="1" s="1"/>
  <c r="Y1095" i="1"/>
  <c r="BV1095" i="1" s="1"/>
  <c r="E1095" i="1" s="1"/>
  <c r="F1095" i="1" s="1"/>
  <c r="Y1096" i="1"/>
  <c r="BV1096" i="1" s="1"/>
  <c r="E1096" i="1" s="1"/>
  <c r="F1096" i="1" s="1"/>
  <c r="Y1097" i="1"/>
  <c r="BV1097" i="1" s="1"/>
  <c r="E1097" i="1" s="1"/>
  <c r="F1097" i="1" s="1"/>
  <c r="Y1098" i="1"/>
  <c r="BV1098" i="1" s="1"/>
  <c r="E1098" i="1" s="1"/>
  <c r="F1098" i="1" s="1"/>
  <c r="Y1099" i="1"/>
  <c r="BV1099" i="1" s="1"/>
  <c r="E1099" i="1" s="1"/>
  <c r="F1099" i="1" s="1"/>
  <c r="Y1100" i="1"/>
  <c r="BV1100" i="1" s="1"/>
  <c r="E1100" i="1" s="1"/>
  <c r="F1100" i="1" s="1"/>
  <c r="Y1101" i="1"/>
  <c r="BV1101" i="1" s="1"/>
  <c r="E1101" i="1" s="1"/>
  <c r="F1101" i="1" s="1"/>
  <c r="Y1102" i="1"/>
  <c r="BV1102" i="1" s="1"/>
  <c r="E1102" i="1" s="1"/>
  <c r="F1102" i="1" s="1"/>
  <c r="Y1103" i="1"/>
  <c r="BV1103" i="1" s="1"/>
  <c r="E1103" i="1" s="1"/>
  <c r="F1103" i="1" s="1"/>
  <c r="Y1104" i="1"/>
  <c r="BV1104" i="1" s="1"/>
  <c r="E1104" i="1" s="1"/>
  <c r="F1104" i="1" s="1"/>
  <c r="Y1105" i="1"/>
  <c r="BV1105" i="1" s="1"/>
  <c r="E1105" i="1" s="1"/>
  <c r="F1105" i="1" s="1"/>
  <c r="Y1106" i="1"/>
  <c r="BV1106" i="1" s="1"/>
  <c r="E1106" i="1" s="1"/>
  <c r="F1106" i="1" s="1"/>
  <c r="Y1107" i="1"/>
  <c r="BV1107" i="1" s="1"/>
  <c r="E1107" i="1" s="1"/>
  <c r="F1107" i="1" s="1"/>
  <c r="Y1108" i="1"/>
  <c r="BV1108" i="1" s="1"/>
  <c r="E1108" i="1" s="1"/>
  <c r="F1108" i="1" s="1"/>
  <c r="Y1109" i="1"/>
  <c r="BV1109" i="1" s="1"/>
  <c r="E1109" i="1" s="1"/>
  <c r="F1109" i="1" s="1"/>
  <c r="Y1110" i="1"/>
  <c r="BV1110" i="1" s="1"/>
  <c r="E1110" i="1" s="1"/>
  <c r="F1110" i="1" s="1"/>
  <c r="Y1111" i="1"/>
  <c r="BV1111" i="1" s="1"/>
  <c r="E1111" i="1" s="1"/>
  <c r="F1111" i="1" s="1"/>
  <c r="Y1112" i="1"/>
  <c r="BV1112" i="1" s="1"/>
  <c r="E1112" i="1" s="1"/>
  <c r="F1112" i="1" s="1"/>
  <c r="Y1113" i="1"/>
  <c r="BV1113" i="1" s="1"/>
  <c r="E1113" i="1" s="1"/>
  <c r="F1113" i="1" s="1"/>
  <c r="Y1114" i="1"/>
  <c r="BV1114" i="1" s="1"/>
  <c r="E1114" i="1" s="1"/>
  <c r="F1114" i="1" s="1"/>
  <c r="Y1115" i="1"/>
  <c r="BV1115" i="1" s="1"/>
  <c r="E1115" i="1" s="1"/>
  <c r="F1115" i="1" s="1"/>
  <c r="Y1116" i="1"/>
  <c r="BV1116" i="1" s="1"/>
  <c r="E1116" i="1" s="1"/>
  <c r="F1116" i="1" s="1"/>
  <c r="Y1117" i="1"/>
  <c r="BV1117" i="1" s="1"/>
  <c r="E1117" i="1" s="1"/>
  <c r="F1117" i="1" s="1"/>
  <c r="Y1118" i="1"/>
  <c r="BV1118" i="1" s="1"/>
  <c r="E1118" i="1" s="1"/>
  <c r="F1118" i="1" s="1"/>
  <c r="Y1119" i="1"/>
  <c r="BV1119" i="1" s="1"/>
  <c r="E1119" i="1" s="1"/>
  <c r="F1119" i="1" s="1"/>
  <c r="Y1120" i="1"/>
  <c r="BV1120" i="1" s="1"/>
  <c r="E1120" i="1" s="1"/>
  <c r="F1120" i="1" s="1"/>
  <c r="Y1121" i="1"/>
  <c r="BV1121" i="1" s="1"/>
  <c r="E1121" i="1" s="1"/>
  <c r="F1121" i="1" s="1"/>
  <c r="Y1122" i="1"/>
  <c r="BV1122" i="1" s="1"/>
  <c r="E1122" i="1" s="1"/>
  <c r="F1122" i="1" s="1"/>
  <c r="Y1123" i="1"/>
  <c r="BV1123" i="1" s="1"/>
  <c r="E1123" i="1" s="1"/>
  <c r="F1123" i="1" s="1"/>
  <c r="Y1124" i="1"/>
  <c r="BV1124" i="1" s="1"/>
  <c r="E1124" i="1" s="1"/>
  <c r="F1124" i="1" s="1"/>
  <c r="Y1125" i="1"/>
  <c r="BV1125" i="1" s="1"/>
  <c r="E1125" i="1" s="1"/>
  <c r="F1125" i="1" s="1"/>
  <c r="Y1126" i="1"/>
  <c r="BV1126" i="1" s="1"/>
  <c r="E1126" i="1" s="1"/>
  <c r="F1126" i="1" s="1"/>
  <c r="Y1127" i="1"/>
  <c r="BV1127" i="1" s="1"/>
  <c r="E1127" i="1" s="1"/>
  <c r="F1127" i="1" s="1"/>
  <c r="Y1128" i="1"/>
  <c r="BV1128" i="1" s="1"/>
  <c r="E1128" i="1" s="1"/>
  <c r="F1128" i="1" s="1"/>
  <c r="Y1129" i="1"/>
  <c r="BV1129" i="1" s="1"/>
  <c r="E1129" i="1" s="1"/>
  <c r="F1129" i="1" s="1"/>
  <c r="Y1130" i="1"/>
  <c r="BV1130" i="1" s="1"/>
  <c r="E1130" i="1" s="1"/>
  <c r="F1130" i="1" s="1"/>
  <c r="Y1131" i="1"/>
  <c r="BV1131" i="1" s="1"/>
  <c r="E1131" i="1" s="1"/>
  <c r="F1131" i="1" s="1"/>
  <c r="Y1132" i="1"/>
  <c r="BV1132" i="1" s="1"/>
  <c r="E1132" i="1" s="1"/>
  <c r="F1132" i="1" s="1"/>
  <c r="Y1133" i="1"/>
  <c r="BV1133" i="1" s="1"/>
  <c r="E1133" i="1" s="1"/>
  <c r="F1133" i="1" s="1"/>
  <c r="Y1134" i="1"/>
  <c r="BV1134" i="1" s="1"/>
  <c r="E1134" i="1" s="1"/>
  <c r="F1134" i="1" s="1"/>
  <c r="Y1135" i="1"/>
  <c r="BV1135" i="1" s="1"/>
  <c r="E1135" i="1" s="1"/>
  <c r="F1135" i="1" s="1"/>
  <c r="Y1136" i="1"/>
  <c r="BV1136" i="1" s="1"/>
  <c r="E1136" i="1" s="1"/>
  <c r="F1136" i="1" s="1"/>
  <c r="Y1137" i="1"/>
  <c r="BV1137" i="1" s="1"/>
  <c r="E1137" i="1" s="1"/>
  <c r="F1137" i="1" s="1"/>
  <c r="Y1138" i="1"/>
  <c r="BV1138" i="1" s="1"/>
  <c r="E1138" i="1" s="1"/>
  <c r="F1138" i="1" s="1"/>
  <c r="Y1139" i="1"/>
  <c r="BV1139" i="1" s="1"/>
  <c r="E1139" i="1" s="1"/>
  <c r="F1139" i="1" s="1"/>
  <c r="Y1140" i="1"/>
  <c r="BV1140" i="1" s="1"/>
  <c r="E1140" i="1" s="1"/>
  <c r="F1140" i="1" s="1"/>
  <c r="Y1141" i="1"/>
  <c r="BV1141" i="1" s="1"/>
  <c r="E1141" i="1" s="1"/>
  <c r="F1141" i="1" s="1"/>
  <c r="Y1142" i="1"/>
  <c r="BV1142" i="1" s="1"/>
  <c r="E1142" i="1" s="1"/>
  <c r="F1142" i="1" s="1"/>
  <c r="Y1143" i="1"/>
  <c r="BV1143" i="1" s="1"/>
  <c r="E1143" i="1" s="1"/>
  <c r="F1143" i="1" s="1"/>
  <c r="Y1144" i="1"/>
  <c r="BV1144" i="1" s="1"/>
  <c r="E1144" i="1" s="1"/>
  <c r="F1144" i="1" s="1"/>
  <c r="Y1145" i="1"/>
  <c r="BV1145" i="1" s="1"/>
  <c r="E1145" i="1" s="1"/>
  <c r="F1145" i="1" s="1"/>
  <c r="Y1146" i="1"/>
  <c r="BV1146" i="1" s="1"/>
  <c r="E1146" i="1" s="1"/>
  <c r="F1146" i="1" s="1"/>
  <c r="Y1147" i="1"/>
  <c r="BV1147" i="1" s="1"/>
  <c r="E1147" i="1" s="1"/>
  <c r="F1147" i="1" s="1"/>
  <c r="Y1148" i="1"/>
  <c r="BV1148" i="1" s="1"/>
  <c r="E1148" i="1" s="1"/>
  <c r="F1148" i="1" s="1"/>
  <c r="Y1149" i="1"/>
  <c r="BV1149" i="1" s="1"/>
  <c r="E1149" i="1" s="1"/>
  <c r="F1149" i="1" s="1"/>
  <c r="Y1150" i="1"/>
  <c r="BV1150" i="1" s="1"/>
  <c r="E1150" i="1" s="1"/>
  <c r="F1150" i="1" s="1"/>
  <c r="Y1151" i="1"/>
  <c r="BV1151" i="1" s="1"/>
  <c r="E1151" i="1" s="1"/>
  <c r="F1151" i="1" s="1"/>
  <c r="Y1152" i="1"/>
  <c r="BV1152" i="1" s="1"/>
  <c r="E1152" i="1" s="1"/>
  <c r="F1152" i="1" s="1"/>
  <c r="Y1153" i="1"/>
  <c r="BV1153" i="1" s="1"/>
  <c r="E1153" i="1" s="1"/>
  <c r="F1153" i="1" s="1"/>
  <c r="Y1154" i="1"/>
  <c r="BV1154" i="1" s="1"/>
  <c r="E1154" i="1" s="1"/>
  <c r="F1154" i="1" s="1"/>
  <c r="Y1155" i="1"/>
  <c r="BV1155" i="1" s="1"/>
  <c r="E1155" i="1" s="1"/>
  <c r="F1155" i="1" s="1"/>
  <c r="Y1156" i="1"/>
  <c r="BV1156" i="1" s="1"/>
  <c r="E1156" i="1" s="1"/>
  <c r="F1156" i="1" s="1"/>
  <c r="Y1157" i="1"/>
  <c r="BV1157" i="1" s="1"/>
  <c r="E1157" i="1" s="1"/>
  <c r="F1157" i="1" s="1"/>
  <c r="Y1158" i="1"/>
  <c r="BV1158" i="1" s="1"/>
  <c r="E1158" i="1" s="1"/>
  <c r="F1158" i="1" s="1"/>
  <c r="Y1159" i="1"/>
  <c r="BV1159" i="1" s="1"/>
  <c r="E1159" i="1" s="1"/>
  <c r="F1159" i="1" s="1"/>
  <c r="Y1160" i="1"/>
  <c r="BV1160" i="1" s="1"/>
  <c r="E1160" i="1" s="1"/>
  <c r="F1160" i="1" s="1"/>
  <c r="Y1161" i="1"/>
  <c r="BV1161" i="1" s="1"/>
  <c r="E1161" i="1" s="1"/>
  <c r="F1161" i="1" s="1"/>
  <c r="Y1162" i="1"/>
  <c r="BV1162" i="1" s="1"/>
  <c r="E1162" i="1" s="1"/>
  <c r="F1162" i="1" s="1"/>
  <c r="Y1163" i="1"/>
  <c r="BV1163" i="1" s="1"/>
  <c r="E1163" i="1" s="1"/>
  <c r="F1163" i="1" s="1"/>
  <c r="Y1164" i="1"/>
  <c r="BV1164" i="1" s="1"/>
  <c r="E1164" i="1" s="1"/>
  <c r="F1164" i="1" s="1"/>
  <c r="Y1165" i="1"/>
  <c r="BV1165" i="1" s="1"/>
  <c r="E1165" i="1" s="1"/>
  <c r="F1165" i="1" s="1"/>
  <c r="Y1166" i="1"/>
  <c r="BV1166" i="1" s="1"/>
  <c r="E1166" i="1" s="1"/>
  <c r="F1166" i="1" s="1"/>
  <c r="Y1167" i="1"/>
  <c r="BV1167" i="1" s="1"/>
  <c r="E1167" i="1" s="1"/>
  <c r="F1167" i="1" s="1"/>
  <c r="Y1168" i="1"/>
  <c r="BV1168" i="1" s="1"/>
  <c r="E1168" i="1" s="1"/>
  <c r="F1168" i="1" s="1"/>
  <c r="Y1169" i="1"/>
  <c r="BV1169" i="1" s="1"/>
  <c r="E1169" i="1" s="1"/>
  <c r="F1169" i="1" s="1"/>
  <c r="Y1170" i="1"/>
  <c r="BV1170" i="1" s="1"/>
  <c r="E1170" i="1" s="1"/>
  <c r="F1170" i="1" s="1"/>
  <c r="Y1171" i="1"/>
  <c r="BV1171" i="1" s="1"/>
  <c r="E1171" i="1" s="1"/>
  <c r="F1171" i="1" s="1"/>
  <c r="Y1172" i="1"/>
  <c r="BV1172" i="1" s="1"/>
  <c r="E1172" i="1" s="1"/>
  <c r="F1172" i="1" s="1"/>
  <c r="Y1173" i="1"/>
  <c r="BV1173" i="1" s="1"/>
  <c r="E1173" i="1" s="1"/>
  <c r="F1173" i="1" s="1"/>
  <c r="Y1174" i="1"/>
  <c r="BV1174" i="1" s="1"/>
  <c r="E1174" i="1" s="1"/>
  <c r="F1174" i="1" s="1"/>
  <c r="Y1175" i="1"/>
  <c r="BV1175" i="1" s="1"/>
  <c r="E1175" i="1" s="1"/>
  <c r="F1175" i="1" s="1"/>
  <c r="Y1176" i="1"/>
  <c r="BV1176" i="1" s="1"/>
  <c r="E1176" i="1" s="1"/>
  <c r="F1176" i="1" s="1"/>
  <c r="Y1177" i="1"/>
  <c r="BV1177" i="1" s="1"/>
  <c r="E1177" i="1" s="1"/>
  <c r="F1177" i="1" s="1"/>
  <c r="Y1178" i="1"/>
  <c r="BV1178" i="1" s="1"/>
  <c r="E1178" i="1" s="1"/>
  <c r="F1178" i="1" s="1"/>
  <c r="Y1179" i="1"/>
  <c r="BV1179" i="1" s="1"/>
  <c r="E1179" i="1" s="1"/>
  <c r="F1179" i="1" s="1"/>
  <c r="Y1180" i="1"/>
  <c r="BV1180" i="1" s="1"/>
  <c r="E1180" i="1" s="1"/>
  <c r="F1180" i="1" s="1"/>
  <c r="Y1181" i="1"/>
  <c r="BV1181" i="1" s="1"/>
  <c r="E1181" i="1" s="1"/>
  <c r="F1181" i="1" s="1"/>
  <c r="Y1182" i="1"/>
  <c r="BV1182" i="1" s="1"/>
  <c r="E1182" i="1" s="1"/>
  <c r="F1182" i="1" s="1"/>
  <c r="Y1183" i="1"/>
  <c r="BV1183" i="1" s="1"/>
  <c r="E1183" i="1" s="1"/>
  <c r="F1183" i="1" s="1"/>
  <c r="Y1184" i="1"/>
  <c r="BV1184" i="1" s="1"/>
  <c r="E1184" i="1" s="1"/>
  <c r="F1184" i="1" s="1"/>
  <c r="Y1185" i="1"/>
  <c r="BV1185" i="1" s="1"/>
  <c r="E1185" i="1" s="1"/>
  <c r="F1185" i="1" s="1"/>
  <c r="Y1186" i="1"/>
  <c r="BV1186" i="1" s="1"/>
  <c r="E1186" i="1" s="1"/>
  <c r="F1186" i="1" s="1"/>
  <c r="Y1187" i="1"/>
  <c r="BV1187" i="1" s="1"/>
  <c r="E1187" i="1" s="1"/>
  <c r="F1187" i="1" s="1"/>
  <c r="Y1188" i="1"/>
  <c r="BV1188" i="1" s="1"/>
  <c r="E1188" i="1" s="1"/>
  <c r="F1188" i="1" s="1"/>
  <c r="Y1189" i="1"/>
  <c r="BV1189" i="1" s="1"/>
  <c r="E1189" i="1" s="1"/>
  <c r="F1189" i="1" s="1"/>
  <c r="Y1190" i="1"/>
  <c r="BV1190" i="1" s="1"/>
  <c r="E1190" i="1" s="1"/>
  <c r="F1190" i="1" s="1"/>
  <c r="Y1191" i="1"/>
  <c r="BV1191" i="1" s="1"/>
  <c r="E1191" i="1" s="1"/>
  <c r="F1191" i="1" s="1"/>
  <c r="Y1192" i="1"/>
  <c r="BV1192" i="1" s="1"/>
  <c r="E1192" i="1" s="1"/>
  <c r="F1192" i="1" s="1"/>
  <c r="Y1193" i="1"/>
  <c r="BV1193" i="1" s="1"/>
  <c r="E1193" i="1" s="1"/>
  <c r="F1193" i="1" s="1"/>
  <c r="Y1194" i="1"/>
  <c r="BV1194" i="1" s="1"/>
  <c r="E1194" i="1" s="1"/>
  <c r="F1194" i="1" s="1"/>
  <c r="Y1195" i="1"/>
  <c r="BV1195" i="1" s="1"/>
  <c r="E1195" i="1" s="1"/>
  <c r="F1195" i="1" s="1"/>
  <c r="Y1196" i="1"/>
  <c r="BV1196" i="1" s="1"/>
  <c r="E1196" i="1" s="1"/>
  <c r="F1196" i="1" s="1"/>
  <c r="Y1197" i="1"/>
  <c r="BV1197" i="1" s="1"/>
  <c r="E1197" i="1" s="1"/>
  <c r="F1197" i="1" s="1"/>
  <c r="Y1198" i="1"/>
  <c r="BV1198" i="1" s="1"/>
  <c r="E1198" i="1" s="1"/>
  <c r="F1198" i="1" s="1"/>
  <c r="Y1199" i="1"/>
  <c r="BV1199" i="1" s="1"/>
  <c r="E1199" i="1" s="1"/>
  <c r="F1199" i="1" s="1"/>
  <c r="Y1200" i="1"/>
  <c r="BV1200" i="1" s="1"/>
  <c r="E1200" i="1" s="1"/>
  <c r="F1200" i="1" s="1"/>
  <c r="Y1201" i="1"/>
  <c r="BV1201" i="1" s="1"/>
  <c r="E1201" i="1" s="1"/>
  <c r="F1201" i="1" s="1"/>
  <c r="Y1202" i="1"/>
  <c r="BV1202" i="1" s="1"/>
  <c r="E1202" i="1" s="1"/>
  <c r="F1202" i="1" s="1"/>
  <c r="Y1203" i="1"/>
  <c r="BV1203" i="1" s="1"/>
  <c r="E1203" i="1" s="1"/>
  <c r="F1203" i="1" s="1"/>
  <c r="Y1204" i="1"/>
  <c r="BV1204" i="1" s="1"/>
  <c r="E1204" i="1" s="1"/>
  <c r="F1204" i="1" s="1"/>
  <c r="Y1205" i="1"/>
  <c r="BV1205" i="1" s="1"/>
  <c r="E1205" i="1" s="1"/>
  <c r="F1205" i="1" s="1"/>
  <c r="Y1206" i="1"/>
  <c r="BV1206" i="1" s="1"/>
  <c r="E1206" i="1" s="1"/>
  <c r="F1206" i="1" s="1"/>
  <c r="Y1207" i="1"/>
  <c r="BV1207" i="1" s="1"/>
  <c r="E1207" i="1" s="1"/>
  <c r="F1207" i="1" s="1"/>
  <c r="Y1208" i="1"/>
  <c r="BV1208" i="1" s="1"/>
  <c r="E1208" i="1" s="1"/>
  <c r="F1208" i="1" s="1"/>
  <c r="Y1209" i="1"/>
  <c r="BV1209" i="1" s="1"/>
  <c r="E1209" i="1" s="1"/>
  <c r="F1209" i="1" s="1"/>
  <c r="Y1210" i="1"/>
  <c r="BV1210" i="1" s="1"/>
  <c r="E1210" i="1" s="1"/>
  <c r="F1210" i="1" s="1"/>
  <c r="Y1211" i="1"/>
  <c r="BV1211" i="1" s="1"/>
  <c r="E1211" i="1" s="1"/>
  <c r="F1211" i="1" s="1"/>
  <c r="Y1212" i="1"/>
  <c r="BV1212" i="1" s="1"/>
  <c r="E1212" i="1" s="1"/>
  <c r="F1212" i="1" s="1"/>
  <c r="Y1213" i="1"/>
  <c r="BV1213" i="1" s="1"/>
  <c r="E1213" i="1" s="1"/>
  <c r="F1213" i="1" s="1"/>
  <c r="Y1214" i="1"/>
  <c r="BV1214" i="1" s="1"/>
  <c r="E1214" i="1" s="1"/>
  <c r="F1214" i="1" s="1"/>
  <c r="Y1215" i="1"/>
  <c r="BV1215" i="1" s="1"/>
  <c r="E1215" i="1" s="1"/>
  <c r="F1215" i="1" s="1"/>
  <c r="Y1216" i="1"/>
  <c r="BV1216" i="1" s="1"/>
  <c r="E1216" i="1" s="1"/>
  <c r="F1216" i="1" s="1"/>
  <c r="Y1217" i="1"/>
  <c r="BV1217" i="1" s="1"/>
  <c r="E1217" i="1" s="1"/>
  <c r="F1217" i="1" s="1"/>
  <c r="Y1218" i="1"/>
  <c r="BV1218" i="1" s="1"/>
  <c r="E1218" i="1" s="1"/>
  <c r="F1218" i="1" s="1"/>
  <c r="Y1219" i="1"/>
  <c r="BV1219" i="1" s="1"/>
  <c r="E1219" i="1" s="1"/>
  <c r="F1219" i="1" s="1"/>
  <c r="Y1220" i="1"/>
  <c r="BV1220" i="1" s="1"/>
  <c r="E1220" i="1" s="1"/>
  <c r="F1220" i="1" s="1"/>
  <c r="Y1221" i="1"/>
  <c r="BV1221" i="1" s="1"/>
  <c r="E1221" i="1" s="1"/>
  <c r="F1221" i="1" s="1"/>
  <c r="Y1222" i="1"/>
  <c r="BV1222" i="1" s="1"/>
  <c r="E1222" i="1" s="1"/>
  <c r="F1222" i="1" s="1"/>
  <c r="Y1223" i="1"/>
  <c r="BV1223" i="1" s="1"/>
  <c r="E1223" i="1" s="1"/>
  <c r="F1223" i="1" s="1"/>
  <c r="Y1224" i="1"/>
  <c r="BV1224" i="1" s="1"/>
  <c r="E1224" i="1" s="1"/>
  <c r="F1224" i="1" s="1"/>
  <c r="Y1225" i="1"/>
  <c r="BV1225" i="1" s="1"/>
  <c r="E1225" i="1" s="1"/>
  <c r="F1225" i="1" s="1"/>
  <c r="Y1226" i="1"/>
  <c r="BV1226" i="1" s="1"/>
  <c r="E1226" i="1" s="1"/>
  <c r="F1226" i="1" s="1"/>
  <c r="Y1227" i="1"/>
  <c r="BV1227" i="1" s="1"/>
  <c r="E1227" i="1" s="1"/>
  <c r="F1227" i="1" s="1"/>
  <c r="Y1228" i="1"/>
  <c r="BV1228" i="1" s="1"/>
  <c r="E1228" i="1" s="1"/>
  <c r="F1228" i="1" s="1"/>
  <c r="Y1229" i="1"/>
  <c r="BV1229" i="1" s="1"/>
  <c r="E1229" i="1" s="1"/>
  <c r="F1229" i="1" s="1"/>
  <c r="Y1230" i="1"/>
  <c r="BV1230" i="1" s="1"/>
  <c r="E1230" i="1" s="1"/>
  <c r="F1230" i="1" s="1"/>
  <c r="Y1231" i="1"/>
  <c r="BV1231" i="1" s="1"/>
  <c r="E1231" i="1" s="1"/>
  <c r="F1231" i="1" s="1"/>
  <c r="Y1232" i="1"/>
  <c r="BV1232" i="1" s="1"/>
  <c r="E1232" i="1" s="1"/>
  <c r="F1232" i="1" s="1"/>
  <c r="Y1233" i="1"/>
  <c r="BV1233" i="1" s="1"/>
  <c r="E1233" i="1" s="1"/>
  <c r="F1233" i="1" s="1"/>
  <c r="Y1234" i="1"/>
  <c r="BV1234" i="1" s="1"/>
  <c r="E1234" i="1" s="1"/>
  <c r="F1234" i="1" s="1"/>
  <c r="Y1235" i="1"/>
  <c r="BV1235" i="1" s="1"/>
  <c r="E1235" i="1" s="1"/>
  <c r="F1235" i="1" s="1"/>
  <c r="Y1236" i="1"/>
  <c r="BV1236" i="1" s="1"/>
  <c r="E1236" i="1" s="1"/>
  <c r="F1236" i="1" s="1"/>
  <c r="Y1237" i="1"/>
  <c r="BV1237" i="1" s="1"/>
  <c r="E1237" i="1" s="1"/>
  <c r="F1237" i="1" s="1"/>
  <c r="Y1238" i="1"/>
  <c r="BV1238" i="1" s="1"/>
  <c r="E1238" i="1" s="1"/>
  <c r="F1238" i="1" s="1"/>
  <c r="Y1239" i="1"/>
  <c r="BV1239" i="1" s="1"/>
  <c r="E1239" i="1" s="1"/>
  <c r="F1239" i="1" s="1"/>
  <c r="Y1240" i="1"/>
  <c r="BV1240" i="1" s="1"/>
  <c r="E1240" i="1" s="1"/>
  <c r="F1240" i="1" s="1"/>
  <c r="Y1241" i="1"/>
  <c r="BV1241" i="1" s="1"/>
  <c r="E1241" i="1" s="1"/>
  <c r="F1241" i="1" s="1"/>
  <c r="Y1242" i="1"/>
  <c r="BV1242" i="1" s="1"/>
  <c r="E1242" i="1" s="1"/>
  <c r="F1242" i="1" s="1"/>
  <c r="Y1243" i="1"/>
  <c r="BV1243" i="1" s="1"/>
  <c r="E1243" i="1" s="1"/>
  <c r="F1243" i="1" s="1"/>
  <c r="Y1244" i="1"/>
  <c r="BV1244" i="1" s="1"/>
  <c r="E1244" i="1" s="1"/>
  <c r="F1244" i="1" s="1"/>
  <c r="Y1245" i="1"/>
  <c r="BV1245" i="1" s="1"/>
  <c r="E1245" i="1" s="1"/>
  <c r="F1245" i="1" s="1"/>
  <c r="Y1246" i="1"/>
  <c r="BV1246" i="1" s="1"/>
  <c r="E1246" i="1" s="1"/>
  <c r="F1246" i="1" s="1"/>
  <c r="Y1247" i="1"/>
  <c r="BV1247" i="1" s="1"/>
  <c r="E1247" i="1" s="1"/>
  <c r="F1247" i="1" s="1"/>
  <c r="Y1248" i="1"/>
  <c r="BV1248" i="1" s="1"/>
  <c r="E1248" i="1" s="1"/>
  <c r="F1248" i="1" s="1"/>
  <c r="Y1249" i="1"/>
  <c r="BV1249" i="1" s="1"/>
  <c r="E1249" i="1" s="1"/>
  <c r="F1249" i="1" s="1"/>
  <c r="Y1250" i="1"/>
  <c r="BV1250" i="1" s="1"/>
  <c r="E1250" i="1" s="1"/>
  <c r="F1250" i="1" s="1"/>
  <c r="Y1251" i="1"/>
  <c r="BV1251" i="1" s="1"/>
  <c r="E1251" i="1" s="1"/>
  <c r="F1251" i="1" s="1"/>
  <c r="Y1252" i="1"/>
  <c r="BV1252" i="1" s="1"/>
  <c r="E1252" i="1" s="1"/>
  <c r="F1252" i="1" s="1"/>
  <c r="Y1253" i="1"/>
  <c r="BV1253" i="1" s="1"/>
  <c r="E1253" i="1" s="1"/>
  <c r="F1253" i="1" s="1"/>
  <c r="Y1254" i="1"/>
  <c r="BV1254" i="1" s="1"/>
  <c r="E1254" i="1" s="1"/>
  <c r="F1254" i="1" s="1"/>
  <c r="Y1255" i="1"/>
  <c r="BV1255" i="1" s="1"/>
  <c r="E1255" i="1" s="1"/>
  <c r="F1255" i="1" s="1"/>
  <c r="Y1256" i="1"/>
  <c r="BV1256" i="1" s="1"/>
  <c r="E1256" i="1" s="1"/>
  <c r="F1256" i="1" s="1"/>
  <c r="Y1257" i="1"/>
  <c r="BV1257" i="1" s="1"/>
  <c r="E1257" i="1" s="1"/>
  <c r="F1257" i="1" s="1"/>
  <c r="Y1258" i="1"/>
  <c r="BV1258" i="1" s="1"/>
  <c r="E1258" i="1" s="1"/>
  <c r="F1258" i="1" s="1"/>
  <c r="Y1259" i="1"/>
  <c r="BV1259" i="1" s="1"/>
  <c r="E1259" i="1" s="1"/>
  <c r="F1259" i="1" s="1"/>
  <c r="Y1260" i="1"/>
  <c r="BV1260" i="1" s="1"/>
  <c r="E1260" i="1" s="1"/>
  <c r="F1260" i="1" s="1"/>
  <c r="Y1261" i="1"/>
  <c r="BV1261" i="1" s="1"/>
  <c r="E1261" i="1" s="1"/>
  <c r="F1261" i="1" s="1"/>
  <c r="Y1262" i="1"/>
  <c r="BV1262" i="1" s="1"/>
  <c r="E1262" i="1" s="1"/>
  <c r="F1262" i="1" s="1"/>
  <c r="Y1263" i="1"/>
  <c r="BV1263" i="1" s="1"/>
  <c r="E1263" i="1" s="1"/>
  <c r="F1263" i="1" s="1"/>
  <c r="Y1264" i="1"/>
  <c r="BV1264" i="1" s="1"/>
  <c r="E1264" i="1" s="1"/>
  <c r="F1264" i="1" s="1"/>
  <c r="Y1265" i="1"/>
  <c r="BV1265" i="1" s="1"/>
  <c r="E1265" i="1" s="1"/>
  <c r="F1265" i="1" s="1"/>
  <c r="Y1266" i="1"/>
  <c r="BV1266" i="1" s="1"/>
  <c r="E1266" i="1" s="1"/>
  <c r="F1266" i="1" s="1"/>
  <c r="Y1267" i="1"/>
  <c r="BV1267" i="1" s="1"/>
  <c r="E1267" i="1" s="1"/>
  <c r="F1267" i="1" s="1"/>
  <c r="Y1268" i="1"/>
  <c r="BV1268" i="1" s="1"/>
  <c r="E1268" i="1" s="1"/>
  <c r="F1268" i="1" s="1"/>
  <c r="Y1269" i="1"/>
  <c r="BV1269" i="1" s="1"/>
  <c r="E1269" i="1" s="1"/>
  <c r="F1269" i="1" s="1"/>
  <c r="Y1270" i="1"/>
  <c r="BV1270" i="1" s="1"/>
  <c r="E1270" i="1" s="1"/>
  <c r="F1270" i="1" s="1"/>
  <c r="Y1271" i="1"/>
  <c r="BV1271" i="1" s="1"/>
  <c r="E1271" i="1" s="1"/>
  <c r="F1271" i="1" s="1"/>
  <c r="Y1272" i="1"/>
  <c r="BV1272" i="1" s="1"/>
  <c r="E1272" i="1" s="1"/>
  <c r="F1272" i="1" s="1"/>
  <c r="Y1273" i="1"/>
  <c r="BV1273" i="1" s="1"/>
  <c r="E1273" i="1" s="1"/>
  <c r="F1273" i="1" s="1"/>
  <c r="Y1274" i="1"/>
  <c r="BV1274" i="1" s="1"/>
  <c r="E1274" i="1" s="1"/>
  <c r="F1274" i="1" s="1"/>
  <c r="Y1275" i="1"/>
  <c r="BV1275" i="1" s="1"/>
  <c r="E1275" i="1" s="1"/>
  <c r="F1275" i="1" s="1"/>
  <c r="Y1276" i="1"/>
  <c r="BV1276" i="1" s="1"/>
  <c r="E1276" i="1" s="1"/>
  <c r="F1276" i="1" s="1"/>
  <c r="Y1277" i="1"/>
  <c r="BV1277" i="1" s="1"/>
  <c r="E1277" i="1" s="1"/>
  <c r="F1277" i="1" s="1"/>
  <c r="Y1278" i="1"/>
  <c r="BV1278" i="1" s="1"/>
  <c r="E1278" i="1" s="1"/>
  <c r="F1278" i="1" s="1"/>
  <c r="Y1279" i="1"/>
  <c r="BV1279" i="1" s="1"/>
  <c r="E1279" i="1" s="1"/>
  <c r="F1279" i="1" s="1"/>
  <c r="Y1280" i="1"/>
  <c r="BV1280" i="1" s="1"/>
  <c r="E1280" i="1" s="1"/>
  <c r="F1280" i="1" s="1"/>
  <c r="Y1281" i="1"/>
  <c r="BV1281" i="1" s="1"/>
  <c r="E1281" i="1" s="1"/>
  <c r="F1281" i="1" s="1"/>
  <c r="Y1282" i="1"/>
  <c r="BV1282" i="1" s="1"/>
  <c r="E1282" i="1" s="1"/>
  <c r="F1282" i="1" s="1"/>
  <c r="Y1283" i="1"/>
  <c r="BV1283" i="1" s="1"/>
  <c r="E1283" i="1" s="1"/>
  <c r="F1283" i="1" s="1"/>
  <c r="Y1284" i="1"/>
  <c r="BV1284" i="1" s="1"/>
  <c r="E1284" i="1" s="1"/>
  <c r="F1284" i="1" s="1"/>
  <c r="Y1285" i="1"/>
  <c r="BV1285" i="1" s="1"/>
  <c r="E1285" i="1" s="1"/>
  <c r="F1285" i="1" s="1"/>
  <c r="Y1286" i="1"/>
  <c r="BV1286" i="1" s="1"/>
  <c r="E1286" i="1" s="1"/>
  <c r="F1286" i="1" s="1"/>
  <c r="Y1287" i="1"/>
  <c r="BV1287" i="1" s="1"/>
  <c r="E1287" i="1" s="1"/>
  <c r="F1287" i="1" s="1"/>
  <c r="Y1288" i="1"/>
  <c r="BV1288" i="1" s="1"/>
  <c r="E1288" i="1" s="1"/>
  <c r="F1288" i="1" s="1"/>
  <c r="Y1289" i="1"/>
  <c r="BV1289" i="1" s="1"/>
  <c r="E1289" i="1" s="1"/>
  <c r="F1289" i="1" s="1"/>
  <c r="Y1290" i="1"/>
  <c r="BV1290" i="1" s="1"/>
  <c r="E1290" i="1" s="1"/>
  <c r="F1290" i="1" s="1"/>
  <c r="Y1291" i="1"/>
  <c r="BV1291" i="1" s="1"/>
  <c r="E1291" i="1" s="1"/>
  <c r="F1291" i="1" s="1"/>
  <c r="Y1292" i="1"/>
  <c r="BV1292" i="1" s="1"/>
  <c r="E1292" i="1" s="1"/>
  <c r="F1292" i="1" s="1"/>
  <c r="Y1293" i="1"/>
  <c r="BV1293" i="1" s="1"/>
  <c r="E1293" i="1" s="1"/>
  <c r="F1293" i="1" s="1"/>
  <c r="Y1294" i="1"/>
  <c r="BV1294" i="1" s="1"/>
  <c r="E1294" i="1" s="1"/>
  <c r="F1294" i="1" s="1"/>
  <c r="Y1295" i="1"/>
  <c r="BV1295" i="1" s="1"/>
  <c r="E1295" i="1" s="1"/>
  <c r="F1295" i="1" s="1"/>
  <c r="Y1296" i="1"/>
  <c r="BV1296" i="1" s="1"/>
  <c r="E1296" i="1" s="1"/>
  <c r="F1296" i="1" s="1"/>
  <c r="Y1297" i="1"/>
  <c r="BV1297" i="1" s="1"/>
  <c r="E1297" i="1" s="1"/>
  <c r="F1297" i="1" s="1"/>
  <c r="Y1298" i="1"/>
  <c r="BV1298" i="1" s="1"/>
  <c r="E1298" i="1" s="1"/>
  <c r="F1298" i="1" s="1"/>
  <c r="Y1299" i="1"/>
  <c r="BV1299" i="1" s="1"/>
  <c r="E1299" i="1" s="1"/>
  <c r="F1299" i="1" s="1"/>
  <c r="Y1300" i="1"/>
  <c r="BV1300" i="1" s="1"/>
  <c r="E1300" i="1" s="1"/>
  <c r="F1300" i="1" s="1"/>
  <c r="Y1301" i="1"/>
  <c r="BV1301" i="1" s="1"/>
  <c r="E1301" i="1" s="1"/>
  <c r="F1301" i="1" s="1"/>
  <c r="Y1302" i="1"/>
  <c r="BV1302" i="1" s="1"/>
  <c r="E1302" i="1" s="1"/>
  <c r="F1302" i="1" s="1"/>
  <c r="Y1303" i="1"/>
  <c r="BV1303" i="1" s="1"/>
  <c r="E1303" i="1" s="1"/>
  <c r="F1303" i="1" s="1"/>
  <c r="Y1304" i="1"/>
  <c r="BV1304" i="1" s="1"/>
  <c r="E1304" i="1" s="1"/>
  <c r="F1304" i="1" s="1"/>
  <c r="Y1305" i="1"/>
  <c r="BV1305" i="1" s="1"/>
  <c r="E1305" i="1" s="1"/>
  <c r="F1305" i="1" s="1"/>
  <c r="Y1306" i="1"/>
  <c r="BV1306" i="1" s="1"/>
  <c r="E1306" i="1" s="1"/>
  <c r="F1306" i="1" s="1"/>
  <c r="Y1307" i="1"/>
  <c r="BV1307" i="1" s="1"/>
  <c r="E1307" i="1" s="1"/>
  <c r="F1307" i="1" s="1"/>
  <c r="Y1308" i="1"/>
  <c r="BV1308" i="1" s="1"/>
  <c r="E1308" i="1" s="1"/>
  <c r="F1308" i="1" s="1"/>
  <c r="Y1309" i="1"/>
  <c r="BV1309" i="1" s="1"/>
  <c r="E1309" i="1" s="1"/>
  <c r="F1309" i="1" s="1"/>
  <c r="Y1310" i="1"/>
  <c r="BV1310" i="1" s="1"/>
  <c r="E1310" i="1" s="1"/>
  <c r="F1310" i="1" s="1"/>
  <c r="Y1311" i="1"/>
  <c r="BV1311" i="1" s="1"/>
  <c r="E1311" i="1" s="1"/>
  <c r="F1311" i="1" s="1"/>
  <c r="Y1312" i="1"/>
  <c r="BV1312" i="1" s="1"/>
  <c r="E1312" i="1" s="1"/>
  <c r="F1312" i="1" s="1"/>
  <c r="Y1313" i="1"/>
  <c r="BV1313" i="1" s="1"/>
  <c r="E1313" i="1" s="1"/>
  <c r="F1313" i="1" s="1"/>
  <c r="Y1314" i="1"/>
  <c r="BV1314" i="1" s="1"/>
  <c r="E1314" i="1" s="1"/>
  <c r="F1314" i="1" s="1"/>
  <c r="Y1315" i="1"/>
  <c r="BV1315" i="1" s="1"/>
  <c r="E1315" i="1" s="1"/>
  <c r="F1315" i="1" s="1"/>
  <c r="Y1316" i="1"/>
  <c r="BV1316" i="1" s="1"/>
  <c r="E1316" i="1" s="1"/>
  <c r="F1316" i="1" s="1"/>
  <c r="Y1317" i="1"/>
  <c r="BV1317" i="1" s="1"/>
  <c r="E1317" i="1" s="1"/>
  <c r="F1317" i="1" s="1"/>
  <c r="Y1318" i="1"/>
  <c r="BV1318" i="1" s="1"/>
  <c r="E1318" i="1" s="1"/>
  <c r="F1318" i="1" s="1"/>
  <c r="Y1319" i="1"/>
  <c r="BV1319" i="1" s="1"/>
  <c r="E1319" i="1" s="1"/>
  <c r="F1319" i="1" s="1"/>
  <c r="Y1320" i="1"/>
  <c r="BV1320" i="1" s="1"/>
  <c r="E1320" i="1" s="1"/>
  <c r="F1320" i="1" s="1"/>
  <c r="Y1321" i="1"/>
  <c r="BV1321" i="1" s="1"/>
  <c r="E1321" i="1" s="1"/>
  <c r="F1321" i="1" s="1"/>
  <c r="Y1322" i="1"/>
  <c r="BV1322" i="1" s="1"/>
  <c r="E1322" i="1" s="1"/>
  <c r="F1322" i="1" s="1"/>
  <c r="Y1323" i="1"/>
  <c r="BV1323" i="1" s="1"/>
  <c r="E1323" i="1" s="1"/>
  <c r="F1323" i="1" s="1"/>
  <c r="Y1324" i="1"/>
  <c r="BV1324" i="1" s="1"/>
  <c r="E1324" i="1" s="1"/>
  <c r="F1324" i="1" s="1"/>
  <c r="Y1325" i="1"/>
  <c r="BV1325" i="1" s="1"/>
  <c r="E1325" i="1" s="1"/>
  <c r="F1325" i="1" s="1"/>
  <c r="Y1326" i="1"/>
  <c r="BV1326" i="1" s="1"/>
  <c r="E1326" i="1" s="1"/>
  <c r="F1326" i="1" s="1"/>
  <c r="Y1327" i="1"/>
  <c r="BV1327" i="1" s="1"/>
  <c r="E1327" i="1" s="1"/>
  <c r="F1327" i="1" s="1"/>
  <c r="Y1328" i="1"/>
  <c r="BV1328" i="1" s="1"/>
  <c r="E1328" i="1" s="1"/>
  <c r="F1328" i="1" s="1"/>
  <c r="Y1329" i="1"/>
  <c r="BV1329" i="1" s="1"/>
  <c r="E1329" i="1" s="1"/>
  <c r="F1329" i="1" s="1"/>
  <c r="Y1330" i="1"/>
  <c r="BV1330" i="1" s="1"/>
  <c r="E1330" i="1" s="1"/>
  <c r="F1330" i="1" s="1"/>
  <c r="Y1331" i="1"/>
  <c r="BV1331" i="1" s="1"/>
  <c r="E1331" i="1" s="1"/>
  <c r="F1331" i="1" s="1"/>
  <c r="Y1332" i="1"/>
  <c r="BV1332" i="1" s="1"/>
  <c r="E1332" i="1" s="1"/>
  <c r="F1332" i="1" s="1"/>
  <c r="Y1333" i="1"/>
  <c r="BV1333" i="1" s="1"/>
  <c r="E1333" i="1" s="1"/>
  <c r="F1333" i="1" s="1"/>
  <c r="Y1334" i="1"/>
  <c r="BV1334" i="1" s="1"/>
  <c r="E1334" i="1" s="1"/>
  <c r="F1334" i="1" s="1"/>
  <c r="Y1335" i="1"/>
  <c r="BV1335" i="1" s="1"/>
  <c r="E1335" i="1" s="1"/>
  <c r="F1335" i="1" s="1"/>
  <c r="Y1336" i="1"/>
  <c r="BV1336" i="1" s="1"/>
  <c r="E1336" i="1" s="1"/>
  <c r="F1336" i="1" s="1"/>
  <c r="Y1337" i="1"/>
  <c r="BV1337" i="1" s="1"/>
  <c r="E1337" i="1" s="1"/>
  <c r="F1337" i="1" s="1"/>
  <c r="Y1338" i="1"/>
  <c r="BV1338" i="1" s="1"/>
  <c r="E1338" i="1" s="1"/>
  <c r="F1338" i="1" s="1"/>
  <c r="Y1339" i="1"/>
  <c r="BV1339" i="1" s="1"/>
  <c r="E1339" i="1" s="1"/>
  <c r="F1339" i="1" s="1"/>
  <c r="Y1340" i="1"/>
  <c r="BV1340" i="1" s="1"/>
  <c r="E1340" i="1" s="1"/>
  <c r="F1340" i="1" s="1"/>
  <c r="Y1341" i="1"/>
  <c r="BV1341" i="1" s="1"/>
  <c r="E1341" i="1" s="1"/>
  <c r="F1341" i="1" s="1"/>
  <c r="Y1342" i="1"/>
  <c r="BV1342" i="1" s="1"/>
  <c r="E1342" i="1" s="1"/>
  <c r="F1342" i="1" s="1"/>
  <c r="Y1343" i="1"/>
  <c r="BV1343" i="1" s="1"/>
  <c r="E1343" i="1" s="1"/>
  <c r="F1343" i="1" s="1"/>
  <c r="Y1344" i="1"/>
  <c r="BV1344" i="1" s="1"/>
  <c r="E1344" i="1" s="1"/>
  <c r="F1344" i="1" s="1"/>
  <c r="Y1345" i="1"/>
  <c r="BV1345" i="1" s="1"/>
  <c r="E1345" i="1" s="1"/>
  <c r="F1345" i="1" s="1"/>
  <c r="Y1346" i="1"/>
  <c r="BV1346" i="1" s="1"/>
  <c r="E1346" i="1" s="1"/>
  <c r="F1346" i="1" s="1"/>
  <c r="Y1347" i="1"/>
  <c r="BV1347" i="1" s="1"/>
  <c r="E1347" i="1" s="1"/>
  <c r="F1347" i="1" s="1"/>
  <c r="Y1348" i="1"/>
  <c r="BV1348" i="1" s="1"/>
  <c r="E1348" i="1" s="1"/>
  <c r="F1348" i="1" s="1"/>
  <c r="Y1349" i="1"/>
  <c r="BV1349" i="1" s="1"/>
  <c r="E1349" i="1" s="1"/>
  <c r="F1349" i="1" s="1"/>
  <c r="Y1350" i="1"/>
  <c r="BV1350" i="1" s="1"/>
  <c r="E1350" i="1" s="1"/>
  <c r="F1350" i="1" s="1"/>
  <c r="Y1351" i="1"/>
  <c r="BV1351" i="1" s="1"/>
  <c r="E1351" i="1" s="1"/>
  <c r="F1351" i="1" s="1"/>
  <c r="Y1352" i="1"/>
  <c r="BV1352" i="1" s="1"/>
  <c r="E1352" i="1" s="1"/>
  <c r="F1352" i="1" s="1"/>
  <c r="Y1353" i="1"/>
  <c r="BV1353" i="1" s="1"/>
  <c r="E1353" i="1" s="1"/>
  <c r="F1353" i="1" s="1"/>
  <c r="Y1354" i="1"/>
  <c r="BV1354" i="1" s="1"/>
  <c r="E1354" i="1" s="1"/>
  <c r="F1354" i="1" s="1"/>
  <c r="Y1355" i="1"/>
  <c r="BV1355" i="1" s="1"/>
  <c r="E1355" i="1" s="1"/>
  <c r="F1355" i="1" s="1"/>
  <c r="Y1356" i="1"/>
  <c r="BV1356" i="1" s="1"/>
  <c r="E1356" i="1" s="1"/>
  <c r="F1356" i="1" s="1"/>
  <c r="Y1357" i="1"/>
  <c r="BV1357" i="1" s="1"/>
  <c r="E1357" i="1" s="1"/>
  <c r="F1357" i="1" s="1"/>
  <c r="Y1358" i="1"/>
  <c r="BV1358" i="1" s="1"/>
  <c r="E1358" i="1" s="1"/>
  <c r="F1358" i="1" s="1"/>
  <c r="Y1359" i="1"/>
  <c r="BV1359" i="1" s="1"/>
  <c r="E1359" i="1" s="1"/>
  <c r="F1359" i="1" s="1"/>
  <c r="Y1360" i="1"/>
  <c r="BV1360" i="1" s="1"/>
  <c r="E1360" i="1" s="1"/>
  <c r="F1360" i="1" s="1"/>
  <c r="Y1361" i="1"/>
  <c r="BV1361" i="1" s="1"/>
  <c r="E1361" i="1" s="1"/>
  <c r="F1361" i="1" s="1"/>
  <c r="Y1362" i="1"/>
  <c r="BV1362" i="1" s="1"/>
  <c r="E1362" i="1" s="1"/>
  <c r="F1362" i="1" s="1"/>
  <c r="Y1363" i="1"/>
  <c r="BV1363" i="1" s="1"/>
  <c r="E1363" i="1" s="1"/>
  <c r="F1363" i="1" s="1"/>
  <c r="Y1364" i="1"/>
  <c r="BV1364" i="1" s="1"/>
  <c r="E1364" i="1" s="1"/>
  <c r="F1364" i="1" s="1"/>
  <c r="Y1365" i="1"/>
  <c r="BV1365" i="1" s="1"/>
  <c r="E1365" i="1" s="1"/>
  <c r="F1365" i="1" s="1"/>
  <c r="Y1366" i="1"/>
  <c r="BV1366" i="1" s="1"/>
  <c r="E1366" i="1" s="1"/>
  <c r="F1366" i="1" s="1"/>
  <c r="Y1367" i="1"/>
  <c r="BV1367" i="1" s="1"/>
  <c r="E1367" i="1" s="1"/>
  <c r="F1367" i="1" s="1"/>
  <c r="Y1368" i="1"/>
  <c r="BV1368" i="1" s="1"/>
  <c r="E1368" i="1" s="1"/>
  <c r="F1368" i="1" s="1"/>
  <c r="Y1369" i="1"/>
  <c r="BV1369" i="1" s="1"/>
  <c r="E1369" i="1" s="1"/>
  <c r="F1369" i="1" s="1"/>
  <c r="Y1370" i="1"/>
  <c r="BV1370" i="1" s="1"/>
  <c r="E1370" i="1" s="1"/>
  <c r="F1370" i="1" s="1"/>
  <c r="Y1371" i="1"/>
  <c r="BV1371" i="1" s="1"/>
  <c r="E1371" i="1" s="1"/>
  <c r="F1371" i="1" s="1"/>
  <c r="Y1372" i="1"/>
  <c r="BV1372" i="1" s="1"/>
  <c r="E1372" i="1" s="1"/>
  <c r="F1372" i="1" s="1"/>
  <c r="Y1373" i="1"/>
  <c r="BV1373" i="1" s="1"/>
  <c r="E1373" i="1" s="1"/>
  <c r="F1373" i="1" s="1"/>
  <c r="Y1374" i="1"/>
  <c r="BV1374" i="1" s="1"/>
  <c r="E1374" i="1" s="1"/>
  <c r="F1374" i="1" s="1"/>
  <c r="Y1375" i="1"/>
  <c r="BV1375" i="1" s="1"/>
  <c r="E1375" i="1" s="1"/>
  <c r="F1375" i="1" s="1"/>
  <c r="Y1376" i="1"/>
  <c r="BV1376" i="1" s="1"/>
  <c r="E1376" i="1" s="1"/>
  <c r="F1376" i="1" s="1"/>
  <c r="Y1377" i="1"/>
  <c r="BV1377" i="1" s="1"/>
  <c r="E1377" i="1" s="1"/>
  <c r="F1377" i="1" s="1"/>
  <c r="Y1378" i="1"/>
  <c r="BV1378" i="1" s="1"/>
  <c r="E1378" i="1" s="1"/>
  <c r="F1378" i="1" s="1"/>
  <c r="Y1379" i="1"/>
  <c r="BV1379" i="1" s="1"/>
  <c r="E1379" i="1" s="1"/>
  <c r="F1379" i="1" s="1"/>
  <c r="Y1380" i="1"/>
  <c r="BV1380" i="1" s="1"/>
  <c r="E1380" i="1" s="1"/>
  <c r="F1380" i="1" s="1"/>
  <c r="Y1381" i="1"/>
  <c r="BV1381" i="1" s="1"/>
  <c r="E1381" i="1" s="1"/>
  <c r="F1381" i="1" s="1"/>
  <c r="Y1382" i="1"/>
  <c r="BV1382" i="1" s="1"/>
  <c r="E1382" i="1" s="1"/>
  <c r="F1382" i="1" s="1"/>
  <c r="Y1383" i="1"/>
  <c r="BV1383" i="1" s="1"/>
  <c r="E1383" i="1" s="1"/>
  <c r="F1383" i="1" s="1"/>
  <c r="Y1384" i="1"/>
  <c r="BV1384" i="1" s="1"/>
  <c r="E1384" i="1" s="1"/>
  <c r="F1384" i="1" s="1"/>
  <c r="Y1385" i="1"/>
  <c r="BV1385" i="1" s="1"/>
  <c r="E1385" i="1" s="1"/>
  <c r="F1385" i="1" s="1"/>
  <c r="Y1386" i="1"/>
  <c r="BV1386" i="1" s="1"/>
  <c r="E1386" i="1" s="1"/>
  <c r="F1386" i="1" s="1"/>
  <c r="Y1387" i="1"/>
  <c r="BV1387" i="1" s="1"/>
  <c r="E1387" i="1" s="1"/>
  <c r="F1387" i="1" s="1"/>
  <c r="Y1388" i="1"/>
  <c r="BV1388" i="1" s="1"/>
  <c r="E1388" i="1" s="1"/>
  <c r="F1388" i="1" s="1"/>
  <c r="Y1389" i="1"/>
  <c r="BV1389" i="1" s="1"/>
  <c r="E1389" i="1" s="1"/>
  <c r="F1389" i="1" s="1"/>
  <c r="Y1390" i="1"/>
  <c r="BV1390" i="1" s="1"/>
  <c r="E1390" i="1" s="1"/>
  <c r="F1390" i="1" s="1"/>
  <c r="Y1391" i="1"/>
  <c r="BV1391" i="1" s="1"/>
  <c r="E1391" i="1" s="1"/>
  <c r="F1391" i="1" s="1"/>
  <c r="Y1392" i="1"/>
  <c r="BV1392" i="1" s="1"/>
  <c r="E1392" i="1" s="1"/>
  <c r="F1392" i="1" s="1"/>
  <c r="Y1393" i="1"/>
  <c r="BV1393" i="1" s="1"/>
  <c r="E1393" i="1" s="1"/>
  <c r="F1393" i="1" s="1"/>
  <c r="Y1394" i="1"/>
  <c r="BV1394" i="1" s="1"/>
  <c r="E1394" i="1" s="1"/>
  <c r="F1394" i="1" s="1"/>
  <c r="Y1395" i="1"/>
  <c r="BV1395" i="1" s="1"/>
  <c r="E1395" i="1" s="1"/>
  <c r="F1395" i="1" s="1"/>
  <c r="Y1396" i="1"/>
  <c r="BV1396" i="1" s="1"/>
  <c r="E1396" i="1" s="1"/>
  <c r="F1396" i="1" s="1"/>
  <c r="Y1397" i="1"/>
  <c r="BV1397" i="1" s="1"/>
  <c r="E1397" i="1" s="1"/>
  <c r="F1397" i="1" s="1"/>
  <c r="Y1398" i="1"/>
  <c r="BV1398" i="1" s="1"/>
  <c r="E1398" i="1" s="1"/>
  <c r="F1398" i="1" s="1"/>
  <c r="Y1399" i="1"/>
  <c r="BV1399" i="1" s="1"/>
  <c r="E1399" i="1" s="1"/>
  <c r="F1399" i="1" s="1"/>
  <c r="Y1400" i="1"/>
  <c r="BV1400" i="1" s="1"/>
  <c r="E1400" i="1" s="1"/>
  <c r="F1400" i="1" s="1"/>
  <c r="Y1401" i="1"/>
  <c r="BV1401" i="1" s="1"/>
  <c r="E1401" i="1" s="1"/>
  <c r="F1401" i="1" s="1"/>
  <c r="Y1402" i="1"/>
  <c r="BV1402" i="1" s="1"/>
  <c r="E1402" i="1" s="1"/>
  <c r="F1402" i="1" s="1"/>
  <c r="Y1403" i="1"/>
  <c r="BV1403" i="1" s="1"/>
  <c r="E1403" i="1" s="1"/>
  <c r="F1403" i="1" s="1"/>
  <c r="Y1404" i="1"/>
  <c r="BV1404" i="1" s="1"/>
  <c r="E1404" i="1" s="1"/>
  <c r="F1404" i="1" s="1"/>
  <c r="Y1405" i="1"/>
  <c r="BV1405" i="1" s="1"/>
  <c r="E1405" i="1" s="1"/>
  <c r="F1405" i="1" s="1"/>
  <c r="Y1406" i="1"/>
  <c r="BV1406" i="1" s="1"/>
  <c r="E1406" i="1" s="1"/>
  <c r="F1406" i="1" s="1"/>
  <c r="Y1407" i="1"/>
  <c r="BV1407" i="1" s="1"/>
  <c r="E1407" i="1" s="1"/>
  <c r="F1407" i="1" s="1"/>
  <c r="Y1408" i="1"/>
  <c r="BV1408" i="1" s="1"/>
  <c r="E1408" i="1" s="1"/>
  <c r="F1408" i="1" s="1"/>
  <c r="Y1409" i="1"/>
  <c r="BV1409" i="1" s="1"/>
  <c r="E1409" i="1" s="1"/>
  <c r="F1409" i="1" s="1"/>
  <c r="Y1410" i="1"/>
  <c r="BV1410" i="1" s="1"/>
  <c r="E1410" i="1" s="1"/>
  <c r="F1410" i="1" s="1"/>
  <c r="Y1411" i="1"/>
  <c r="BV1411" i="1" s="1"/>
  <c r="E1411" i="1" s="1"/>
  <c r="F1411" i="1" s="1"/>
  <c r="Y1412" i="1"/>
  <c r="BV1412" i="1" s="1"/>
  <c r="E1412" i="1" s="1"/>
  <c r="F1412" i="1" s="1"/>
  <c r="Y1413" i="1"/>
  <c r="BV1413" i="1" s="1"/>
  <c r="E1413" i="1" s="1"/>
  <c r="F1413" i="1" s="1"/>
  <c r="Y1414" i="1"/>
  <c r="BV1414" i="1" s="1"/>
  <c r="E1414" i="1" s="1"/>
  <c r="F1414" i="1" s="1"/>
  <c r="Y1415" i="1"/>
  <c r="BV1415" i="1" s="1"/>
  <c r="E1415" i="1" s="1"/>
  <c r="F1415" i="1" s="1"/>
  <c r="Y1416" i="1"/>
  <c r="BV1416" i="1" s="1"/>
  <c r="E1416" i="1" s="1"/>
  <c r="F1416" i="1" s="1"/>
  <c r="Y1417" i="1"/>
  <c r="BV1417" i="1" s="1"/>
  <c r="E1417" i="1" s="1"/>
  <c r="F1417" i="1" s="1"/>
  <c r="Y1418" i="1"/>
  <c r="BV1418" i="1" s="1"/>
  <c r="E1418" i="1" s="1"/>
  <c r="F1418" i="1" s="1"/>
  <c r="Y1419" i="1"/>
  <c r="BV1419" i="1" s="1"/>
  <c r="E1419" i="1" s="1"/>
  <c r="F1419" i="1" s="1"/>
  <c r="Y1420" i="1"/>
  <c r="BV1420" i="1" s="1"/>
  <c r="E1420" i="1" s="1"/>
  <c r="F1420" i="1" s="1"/>
  <c r="Y1421" i="1"/>
  <c r="BV1421" i="1" s="1"/>
  <c r="E1421" i="1" s="1"/>
  <c r="F1421" i="1" s="1"/>
  <c r="Y1422" i="1"/>
  <c r="BV1422" i="1" s="1"/>
  <c r="E1422" i="1" s="1"/>
  <c r="F1422" i="1" s="1"/>
  <c r="Y1423" i="1"/>
  <c r="BV1423" i="1" s="1"/>
  <c r="E1423" i="1" s="1"/>
  <c r="F1423" i="1" s="1"/>
  <c r="Y1424" i="1"/>
  <c r="BV1424" i="1" s="1"/>
  <c r="E1424" i="1" s="1"/>
  <c r="F1424" i="1" s="1"/>
  <c r="Y1425" i="1"/>
  <c r="BV1425" i="1" s="1"/>
  <c r="E1425" i="1" s="1"/>
  <c r="F1425" i="1" s="1"/>
  <c r="Y1426" i="1"/>
  <c r="BV1426" i="1" s="1"/>
  <c r="E1426" i="1" s="1"/>
  <c r="F1426" i="1" s="1"/>
  <c r="Y1427" i="1"/>
  <c r="BV1427" i="1" s="1"/>
  <c r="E1427" i="1" s="1"/>
  <c r="F1427" i="1" s="1"/>
  <c r="Y1428" i="1"/>
  <c r="BV1428" i="1" s="1"/>
  <c r="E1428" i="1" s="1"/>
  <c r="F1428" i="1" s="1"/>
  <c r="Y1429" i="1"/>
  <c r="BV1429" i="1" s="1"/>
  <c r="E1429" i="1" s="1"/>
  <c r="F1429" i="1" s="1"/>
  <c r="Y1430" i="1"/>
  <c r="BV1430" i="1" s="1"/>
  <c r="E1430" i="1" s="1"/>
  <c r="F1430" i="1" s="1"/>
  <c r="Y1431" i="1"/>
  <c r="BV1431" i="1" s="1"/>
  <c r="E1431" i="1" s="1"/>
  <c r="F1431" i="1" s="1"/>
  <c r="Y1432" i="1"/>
  <c r="BV1432" i="1" s="1"/>
  <c r="E1432" i="1" s="1"/>
  <c r="F1432" i="1" s="1"/>
  <c r="Y1433" i="1"/>
  <c r="BV1433" i="1" s="1"/>
  <c r="E1433" i="1" s="1"/>
  <c r="F1433" i="1" s="1"/>
  <c r="Y1434" i="1"/>
  <c r="BV1434" i="1" s="1"/>
  <c r="E1434" i="1" s="1"/>
  <c r="F1434" i="1" s="1"/>
  <c r="Y1435" i="1"/>
  <c r="BV1435" i="1" s="1"/>
  <c r="E1435" i="1" s="1"/>
  <c r="F1435" i="1" s="1"/>
  <c r="Y1436" i="1"/>
  <c r="BV1436" i="1" s="1"/>
  <c r="E1436" i="1" s="1"/>
  <c r="F1436" i="1" s="1"/>
  <c r="Y1437" i="1"/>
  <c r="BV1437" i="1" s="1"/>
  <c r="E1437" i="1" s="1"/>
  <c r="F1437" i="1" s="1"/>
  <c r="Y1438" i="1"/>
  <c r="BV1438" i="1" s="1"/>
  <c r="E1438" i="1" s="1"/>
  <c r="F1438" i="1" s="1"/>
  <c r="Y1439" i="1"/>
  <c r="BV1439" i="1" s="1"/>
  <c r="E1439" i="1" s="1"/>
  <c r="F1439" i="1" s="1"/>
  <c r="Y1440" i="1"/>
  <c r="BV1440" i="1" s="1"/>
  <c r="E1440" i="1" s="1"/>
  <c r="F1440" i="1" s="1"/>
  <c r="Y1441" i="1"/>
  <c r="BV1441" i="1" s="1"/>
  <c r="E1441" i="1" s="1"/>
  <c r="F1441" i="1" s="1"/>
  <c r="Y1442" i="1"/>
  <c r="BV1442" i="1" s="1"/>
  <c r="E1442" i="1" s="1"/>
  <c r="F1442" i="1" s="1"/>
  <c r="Y1443" i="1"/>
  <c r="BV1443" i="1" s="1"/>
  <c r="E1443" i="1" s="1"/>
  <c r="F1443" i="1" s="1"/>
  <c r="Y1444" i="1"/>
  <c r="BV1444" i="1" s="1"/>
  <c r="E1444" i="1" s="1"/>
  <c r="F1444" i="1" s="1"/>
  <c r="Y1445" i="1"/>
  <c r="BV1445" i="1" s="1"/>
  <c r="E1445" i="1" s="1"/>
  <c r="F1445" i="1" s="1"/>
  <c r="Y1446" i="1"/>
  <c r="BV1446" i="1" s="1"/>
  <c r="E1446" i="1" s="1"/>
  <c r="F1446" i="1" s="1"/>
  <c r="Y1447" i="1"/>
  <c r="BV1447" i="1" s="1"/>
  <c r="E1447" i="1" s="1"/>
  <c r="F1447" i="1" s="1"/>
  <c r="Y1448" i="1"/>
  <c r="BV1448" i="1" s="1"/>
  <c r="E1448" i="1" s="1"/>
  <c r="F1448" i="1" s="1"/>
  <c r="Y1449" i="1"/>
  <c r="BV1449" i="1" s="1"/>
  <c r="E1449" i="1" s="1"/>
  <c r="F1449" i="1" s="1"/>
  <c r="Y1450" i="1"/>
  <c r="BV1450" i="1" s="1"/>
  <c r="E1450" i="1" s="1"/>
  <c r="F1450" i="1" s="1"/>
  <c r="Y1451" i="1"/>
  <c r="BV1451" i="1" s="1"/>
  <c r="E1451" i="1" s="1"/>
  <c r="F1451" i="1" s="1"/>
  <c r="Y1452" i="1"/>
  <c r="BV1452" i="1" s="1"/>
  <c r="E1452" i="1" s="1"/>
  <c r="F1452" i="1" s="1"/>
  <c r="Y1453" i="1"/>
  <c r="BV1453" i="1" s="1"/>
  <c r="E1453" i="1" s="1"/>
  <c r="F1453" i="1" s="1"/>
  <c r="Y1454" i="1"/>
  <c r="BV1454" i="1" s="1"/>
  <c r="E1454" i="1" s="1"/>
  <c r="F1454" i="1" s="1"/>
  <c r="Y1455" i="1"/>
  <c r="BV1455" i="1" s="1"/>
  <c r="E1455" i="1" s="1"/>
  <c r="F1455" i="1" s="1"/>
  <c r="Y1456" i="1"/>
  <c r="BV1456" i="1" s="1"/>
  <c r="E1456" i="1" s="1"/>
  <c r="F1456" i="1" s="1"/>
  <c r="Y1457" i="1"/>
  <c r="BV1457" i="1" s="1"/>
  <c r="E1457" i="1" s="1"/>
  <c r="F1457" i="1" s="1"/>
  <c r="Y1458" i="1"/>
  <c r="BV1458" i="1" s="1"/>
  <c r="E1458" i="1" s="1"/>
  <c r="F1458" i="1" s="1"/>
  <c r="Y1459" i="1"/>
  <c r="BV1459" i="1" s="1"/>
  <c r="E1459" i="1" s="1"/>
  <c r="F1459" i="1" s="1"/>
  <c r="Y1460" i="1"/>
  <c r="BV1460" i="1" s="1"/>
  <c r="E1460" i="1" s="1"/>
  <c r="F1460" i="1" s="1"/>
  <c r="Y1461" i="1"/>
  <c r="BV1461" i="1" s="1"/>
  <c r="E1461" i="1" s="1"/>
  <c r="F1461" i="1" s="1"/>
  <c r="Y1462" i="1"/>
  <c r="BV1462" i="1" s="1"/>
  <c r="E1462" i="1" s="1"/>
  <c r="F1462" i="1" s="1"/>
  <c r="Y1463" i="1"/>
  <c r="BV1463" i="1" s="1"/>
  <c r="E1463" i="1" s="1"/>
  <c r="F1463" i="1" s="1"/>
  <c r="Y1464" i="1"/>
  <c r="BV1464" i="1" s="1"/>
  <c r="E1464" i="1" s="1"/>
  <c r="F1464" i="1" s="1"/>
  <c r="Y1465" i="1"/>
  <c r="BV1465" i="1" s="1"/>
  <c r="E1465" i="1" s="1"/>
  <c r="F1465" i="1" s="1"/>
  <c r="Y1466" i="1"/>
  <c r="BV1466" i="1" s="1"/>
  <c r="E1466" i="1" s="1"/>
  <c r="F1466" i="1" s="1"/>
  <c r="Y1467" i="1"/>
  <c r="BV1467" i="1" s="1"/>
  <c r="E1467" i="1" s="1"/>
  <c r="F1467" i="1" s="1"/>
  <c r="Y1468" i="1"/>
  <c r="BV1468" i="1" s="1"/>
  <c r="E1468" i="1" s="1"/>
  <c r="F1468" i="1" s="1"/>
  <c r="Y1469" i="1"/>
  <c r="BV1469" i="1" s="1"/>
  <c r="E1469" i="1" s="1"/>
  <c r="F1469" i="1" s="1"/>
  <c r="Y1470" i="1"/>
  <c r="BV1470" i="1" s="1"/>
  <c r="E1470" i="1" s="1"/>
  <c r="F1470" i="1" s="1"/>
  <c r="Y1471" i="1"/>
  <c r="BV1471" i="1" s="1"/>
  <c r="E1471" i="1" s="1"/>
  <c r="F1471" i="1" s="1"/>
  <c r="Y1472" i="1"/>
  <c r="BV1472" i="1" s="1"/>
  <c r="E1472" i="1" s="1"/>
  <c r="F1472" i="1" s="1"/>
  <c r="Y1473" i="1"/>
  <c r="BV1473" i="1" s="1"/>
  <c r="E1473" i="1" s="1"/>
  <c r="F1473" i="1" s="1"/>
  <c r="Y1474" i="1"/>
  <c r="BV1474" i="1" s="1"/>
  <c r="E1474" i="1" s="1"/>
  <c r="F1474" i="1" s="1"/>
  <c r="Y1475" i="1"/>
  <c r="BV1475" i="1" s="1"/>
  <c r="E1475" i="1" s="1"/>
  <c r="F1475" i="1" s="1"/>
  <c r="Y1476" i="1"/>
  <c r="BV1476" i="1" s="1"/>
  <c r="E1476" i="1" s="1"/>
  <c r="F1476" i="1" s="1"/>
  <c r="Y1477" i="1"/>
  <c r="BV1477" i="1" s="1"/>
  <c r="E1477" i="1" s="1"/>
  <c r="F1477" i="1" s="1"/>
  <c r="Y1478" i="1"/>
  <c r="BV1478" i="1" s="1"/>
  <c r="E1478" i="1" s="1"/>
  <c r="F1478" i="1" s="1"/>
  <c r="Y1479" i="1"/>
  <c r="BV1479" i="1" s="1"/>
  <c r="E1479" i="1" s="1"/>
  <c r="F1479" i="1" s="1"/>
  <c r="Y1480" i="1"/>
  <c r="BV1480" i="1" s="1"/>
  <c r="E1480" i="1" s="1"/>
  <c r="F1480" i="1" s="1"/>
  <c r="Y1481" i="1"/>
  <c r="BV1481" i="1" s="1"/>
  <c r="E1481" i="1" s="1"/>
  <c r="F1481" i="1" s="1"/>
  <c r="Y1482" i="1"/>
  <c r="BV1482" i="1" s="1"/>
  <c r="E1482" i="1" s="1"/>
  <c r="F1482" i="1" s="1"/>
  <c r="Y1483" i="1"/>
  <c r="BV1483" i="1" s="1"/>
  <c r="E1483" i="1" s="1"/>
  <c r="F1483" i="1" s="1"/>
  <c r="Y1484" i="1"/>
  <c r="BV1484" i="1" s="1"/>
  <c r="E1484" i="1" s="1"/>
  <c r="F1484" i="1" s="1"/>
  <c r="Y1485" i="1"/>
  <c r="BV1485" i="1" s="1"/>
  <c r="E1485" i="1" s="1"/>
  <c r="F1485" i="1" s="1"/>
  <c r="Y1486" i="1"/>
  <c r="BV1486" i="1" s="1"/>
  <c r="E1486" i="1" s="1"/>
  <c r="F1486" i="1" s="1"/>
  <c r="Y1487" i="1"/>
  <c r="BV1487" i="1" s="1"/>
  <c r="E1487" i="1" s="1"/>
  <c r="F1487" i="1" s="1"/>
  <c r="Y1488" i="1"/>
  <c r="BV1488" i="1" s="1"/>
  <c r="E1488" i="1" s="1"/>
  <c r="F1488" i="1" s="1"/>
  <c r="Y1489" i="1"/>
  <c r="BV1489" i="1" s="1"/>
  <c r="E1489" i="1" s="1"/>
  <c r="F1489" i="1" s="1"/>
  <c r="Y1490" i="1"/>
  <c r="BV1490" i="1" s="1"/>
  <c r="E1490" i="1" s="1"/>
  <c r="F1490" i="1" s="1"/>
  <c r="Y1491" i="1"/>
  <c r="BV1491" i="1" s="1"/>
  <c r="E1491" i="1" s="1"/>
  <c r="F1491" i="1" s="1"/>
  <c r="Y1492" i="1"/>
  <c r="BV1492" i="1" s="1"/>
  <c r="E1492" i="1" s="1"/>
  <c r="F1492" i="1" s="1"/>
  <c r="Y1493" i="1"/>
  <c r="BV1493" i="1" s="1"/>
  <c r="E1493" i="1" s="1"/>
  <c r="F1493" i="1" s="1"/>
  <c r="Y1494" i="1"/>
  <c r="BV1494" i="1" s="1"/>
  <c r="E1494" i="1" s="1"/>
  <c r="F1494" i="1" s="1"/>
  <c r="Y1495" i="1"/>
  <c r="BV1495" i="1" s="1"/>
  <c r="E1495" i="1" s="1"/>
  <c r="F1495" i="1" s="1"/>
  <c r="Y1496" i="1"/>
  <c r="BV1496" i="1" s="1"/>
  <c r="E1496" i="1" s="1"/>
  <c r="F1496" i="1" s="1"/>
  <c r="Y1497" i="1"/>
  <c r="BV1497" i="1" s="1"/>
  <c r="E1497" i="1" s="1"/>
  <c r="F1497" i="1" s="1"/>
  <c r="Y1498" i="1"/>
  <c r="BV1498" i="1" s="1"/>
  <c r="E1498" i="1" s="1"/>
  <c r="F1498" i="1" s="1"/>
  <c r="Y1499" i="1"/>
  <c r="BV1499" i="1" s="1"/>
  <c r="E1499" i="1" s="1"/>
  <c r="F1499" i="1" s="1"/>
  <c r="Y1500" i="1"/>
  <c r="BV1500" i="1" s="1"/>
  <c r="E1500" i="1" s="1"/>
  <c r="F1500" i="1" s="1"/>
  <c r="Y1501" i="1"/>
  <c r="BV1501" i="1" s="1"/>
  <c r="E1501" i="1" s="1"/>
  <c r="F1501" i="1" s="1"/>
  <c r="Y1502" i="1"/>
  <c r="BV1502" i="1" s="1"/>
  <c r="E1502" i="1" s="1"/>
  <c r="F1502" i="1" s="1"/>
  <c r="Y1503" i="1"/>
  <c r="BV1503" i="1" s="1"/>
  <c r="E1503" i="1" s="1"/>
  <c r="F1503" i="1" s="1"/>
  <c r="Y1504" i="1"/>
  <c r="BV1504" i="1" s="1"/>
  <c r="E1504" i="1" s="1"/>
  <c r="F1504" i="1" s="1"/>
  <c r="Y1505" i="1"/>
  <c r="BV1505" i="1" s="1"/>
  <c r="E1505" i="1" s="1"/>
  <c r="F1505" i="1" s="1"/>
  <c r="Y1506" i="1"/>
  <c r="BV1506" i="1" s="1"/>
  <c r="E1506" i="1" s="1"/>
  <c r="F1506" i="1" s="1"/>
  <c r="Y1507" i="1"/>
  <c r="BV1507" i="1" s="1"/>
  <c r="E1507" i="1" s="1"/>
  <c r="F1507" i="1" s="1"/>
  <c r="Y1508" i="1"/>
  <c r="BV1508" i="1" s="1"/>
  <c r="E1508" i="1" s="1"/>
  <c r="F1508" i="1" s="1"/>
  <c r="Y1509" i="1"/>
  <c r="BV1509" i="1" s="1"/>
  <c r="E1509" i="1" s="1"/>
  <c r="F1509" i="1" s="1"/>
  <c r="Y1510" i="1"/>
  <c r="BV1510" i="1" s="1"/>
  <c r="E1510" i="1" s="1"/>
  <c r="F1510" i="1" s="1"/>
  <c r="Y1511" i="1"/>
  <c r="BV1511" i="1" s="1"/>
  <c r="E1511" i="1" s="1"/>
  <c r="F1511" i="1" s="1"/>
  <c r="Y1512" i="1"/>
  <c r="BV1512" i="1" s="1"/>
  <c r="E1512" i="1" s="1"/>
  <c r="F1512" i="1" s="1"/>
  <c r="Y1513" i="1"/>
  <c r="BV1513" i="1" s="1"/>
  <c r="E1513" i="1" s="1"/>
  <c r="F1513" i="1" s="1"/>
  <c r="Y1514" i="1"/>
  <c r="BV1514" i="1" s="1"/>
  <c r="E1514" i="1" s="1"/>
  <c r="F1514" i="1" s="1"/>
  <c r="Y1515" i="1"/>
  <c r="BV1515" i="1" s="1"/>
  <c r="E1515" i="1" s="1"/>
  <c r="F1515" i="1" s="1"/>
  <c r="Y1516" i="1"/>
  <c r="BV1516" i="1" s="1"/>
  <c r="E1516" i="1" s="1"/>
  <c r="F1516" i="1" s="1"/>
  <c r="Y1517" i="1"/>
  <c r="BV1517" i="1" s="1"/>
  <c r="E1517" i="1" s="1"/>
  <c r="F1517" i="1" s="1"/>
  <c r="Y1518" i="1"/>
  <c r="BV1518" i="1" s="1"/>
  <c r="E1518" i="1" s="1"/>
  <c r="F1518" i="1" s="1"/>
  <c r="Y1519" i="1"/>
  <c r="BV1519" i="1" s="1"/>
  <c r="E1519" i="1" s="1"/>
  <c r="F1519" i="1" s="1"/>
  <c r="Y1520" i="1"/>
  <c r="BV1520" i="1" s="1"/>
  <c r="E1520" i="1" s="1"/>
  <c r="F1520" i="1" s="1"/>
  <c r="Y1521" i="1"/>
  <c r="BV1521" i="1" s="1"/>
  <c r="E1521" i="1" s="1"/>
  <c r="F1521" i="1" s="1"/>
  <c r="Y1522" i="1"/>
  <c r="BV1522" i="1" s="1"/>
  <c r="E1522" i="1" s="1"/>
  <c r="F1522" i="1" s="1"/>
  <c r="Y1523" i="1"/>
  <c r="BV1523" i="1" s="1"/>
  <c r="E1523" i="1" s="1"/>
  <c r="F1523" i="1" s="1"/>
  <c r="Y1524" i="1"/>
  <c r="BV1524" i="1" s="1"/>
  <c r="E1524" i="1" s="1"/>
  <c r="F1524" i="1" s="1"/>
  <c r="Y1525" i="1"/>
  <c r="BV1525" i="1" s="1"/>
  <c r="E1525" i="1" s="1"/>
  <c r="F1525" i="1" s="1"/>
  <c r="Y1526" i="1"/>
  <c r="BV1526" i="1" s="1"/>
  <c r="E1526" i="1" s="1"/>
  <c r="F1526" i="1" s="1"/>
  <c r="Y1527" i="1"/>
  <c r="BV1527" i="1" s="1"/>
  <c r="E1527" i="1" s="1"/>
  <c r="F1527" i="1" s="1"/>
  <c r="Y1528" i="1"/>
  <c r="BV1528" i="1" s="1"/>
  <c r="E1528" i="1" s="1"/>
  <c r="F1528" i="1" s="1"/>
  <c r="Y1529" i="1"/>
  <c r="BV1529" i="1" s="1"/>
  <c r="E1529" i="1" s="1"/>
  <c r="F1529" i="1" s="1"/>
  <c r="Y1530" i="1"/>
  <c r="BV1530" i="1" s="1"/>
  <c r="E1530" i="1" s="1"/>
  <c r="F1530" i="1" s="1"/>
  <c r="Y1531" i="1"/>
  <c r="BV1531" i="1" s="1"/>
  <c r="E1531" i="1" s="1"/>
  <c r="F1531" i="1" s="1"/>
  <c r="Y1532" i="1"/>
  <c r="BV1532" i="1" s="1"/>
  <c r="E1532" i="1" s="1"/>
  <c r="F1532" i="1" s="1"/>
  <c r="Y1533" i="1"/>
  <c r="BV1533" i="1" s="1"/>
  <c r="E1533" i="1" s="1"/>
  <c r="F1533" i="1" s="1"/>
  <c r="Y1534" i="1"/>
  <c r="BV1534" i="1" s="1"/>
  <c r="E1534" i="1" s="1"/>
  <c r="F1534" i="1" s="1"/>
  <c r="Y1535" i="1"/>
  <c r="BV1535" i="1" s="1"/>
  <c r="E1535" i="1" s="1"/>
  <c r="F1535" i="1" s="1"/>
  <c r="Y1536" i="1"/>
  <c r="BV1536" i="1" s="1"/>
  <c r="E1536" i="1" s="1"/>
  <c r="F1536" i="1" s="1"/>
  <c r="Y1537" i="1"/>
  <c r="BV1537" i="1" s="1"/>
  <c r="E1537" i="1" s="1"/>
  <c r="F1537" i="1" s="1"/>
  <c r="Y1538" i="1"/>
  <c r="BV1538" i="1" s="1"/>
  <c r="E1538" i="1" s="1"/>
  <c r="F1538" i="1" s="1"/>
  <c r="Y1539" i="1"/>
  <c r="BV1539" i="1" s="1"/>
  <c r="E1539" i="1" s="1"/>
  <c r="F1539" i="1" s="1"/>
  <c r="Y1540" i="1"/>
  <c r="BV1540" i="1" s="1"/>
  <c r="E1540" i="1" s="1"/>
  <c r="F1540" i="1" s="1"/>
  <c r="Y1541" i="1"/>
  <c r="BV1541" i="1" s="1"/>
  <c r="E1541" i="1" s="1"/>
  <c r="F1541" i="1" s="1"/>
  <c r="Y1542" i="1"/>
  <c r="BV1542" i="1" s="1"/>
  <c r="E1542" i="1" s="1"/>
  <c r="F1542" i="1" s="1"/>
  <c r="Y1543" i="1"/>
  <c r="BV1543" i="1" s="1"/>
  <c r="E1543" i="1" s="1"/>
  <c r="F1543" i="1" s="1"/>
  <c r="Y1544" i="1"/>
  <c r="BV1544" i="1" s="1"/>
  <c r="E1544" i="1" s="1"/>
  <c r="F1544" i="1" s="1"/>
  <c r="Y1545" i="1"/>
  <c r="BV1545" i="1" s="1"/>
  <c r="E1545" i="1" s="1"/>
  <c r="F1545" i="1" s="1"/>
  <c r="Y1546" i="1"/>
  <c r="BV1546" i="1" s="1"/>
  <c r="E1546" i="1" s="1"/>
  <c r="F1546" i="1" s="1"/>
  <c r="Y1547" i="1"/>
  <c r="BV1547" i="1" s="1"/>
  <c r="E1547" i="1" s="1"/>
  <c r="F1547" i="1" s="1"/>
  <c r="Y1548" i="1"/>
  <c r="BV1548" i="1" s="1"/>
  <c r="E1548" i="1" s="1"/>
  <c r="F1548" i="1" s="1"/>
  <c r="Y1549" i="1"/>
  <c r="BV1549" i="1" s="1"/>
  <c r="E1549" i="1" s="1"/>
  <c r="F1549" i="1" s="1"/>
  <c r="Y1550" i="1"/>
  <c r="BV1550" i="1" s="1"/>
  <c r="E1550" i="1" s="1"/>
  <c r="F1550" i="1" s="1"/>
  <c r="Y1551" i="1"/>
  <c r="BV1551" i="1" s="1"/>
  <c r="E1551" i="1" s="1"/>
  <c r="F1551" i="1" s="1"/>
  <c r="Y1552" i="1"/>
  <c r="BV1552" i="1" s="1"/>
  <c r="E1552" i="1" s="1"/>
  <c r="F1552" i="1" s="1"/>
  <c r="Y1553" i="1"/>
  <c r="BV1553" i="1" s="1"/>
  <c r="E1553" i="1" s="1"/>
  <c r="F1553" i="1" s="1"/>
  <c r="Y1554" i="1"/>
  <c r="BV1554" i="1" s="1"/>
  <c r="E1554" i="1" s="1"/>
  <c r="F1554" i="1" s="1"/>
  <c r="Y1555" i="1"/>
  <c r="BV1555" i="1" s="1"/>
  <c r="E1555" i="1" s="1"/>
  <c r="F1555" i="1" s="1"/>
  <c r="Y1556" i="1"/>
  <c r="BV1556" i="1" s="1"/>
  <c r="E1556" i="1" s="1"/>
  <c r="F1556" i="1" s="1"/>
  <c r="Y1557" i="1"/>
  <c r="BV1557" i="1" s="1"/>
  <c r="E1557" i="1" s="1"/>
  <c r="F1557" i="1" s="1"/>
  <c r="Y1558" i="1"/>
  <c r="BV1558" i="1" s="1"/>
  <c r="E1558" i="1" s="1"/>
  <c r="F1558" i="1" s="1"/>
  <c r="Y1559" i="1"/>
  <c r="BV1559" i="1" s="1"/>
  <c r="E1559" i="1" s="1"/>
  <c r="F1559" i="1" s="1"/>
  <c r="Y1560" i="1"/>
  <c r="BV1560" i="1" s="1"/>
  <c r="E1560" i="1" s="1"/>
  <c r="F1560" i="1" s="1"/>
  <c r="Y1561" i="1"/>
  <c r="BV1561" i="1" s="1"/>
  <c r="E1561" i="1" s="1"/>
  <c r="F1561" i="1" s="1"/>
  <c r="Y1562" i="1"/>
  <c r="BV1562" i="1" s="1"/>
  <c r="E1562" i="1" s="1"/>
  <c r="F1562" i="1" s="1"/>
  <c r="Y1563" i="1"/>
  <c r="BV1563" i="1" s="1"/>
  <c r="E1563" i="1" s="1"/>
  <c r="F1563" i="1" s="1"/>
  <c r="Y1564" i="1"/>
  <c r="BV1564" i="1" s="1"/>
  <c r="E1564" i="1" s="1"/>
  <c r="F1564" i="1" s="1"/>
  <c r="Y1565" i="1"/>
  <c r="BV1565" i="1" s="1"/>
  <c r="E1565" i="1" s="1"/>
  <c r="F1565" i="1" s="1"/>
  <c r="Y1566" i="1"/>
  <c r="BV1566" i="1" s="1"/>
  <c r="E1566" i="1" s="1"/>
  <c r="F1566" i="1" s="1"/>
  <c r="Y1567" i="1"/>
  <c r="BV1567" i="1" s="1"/>
  <c r="E1567" i="1" s="1"/>
  <c r="F1567" i="1" s="1"/>
  <c r="Y1568" i="1"/>
  <c r="BV1568" i="1" s="1"/>
  <c r="E1568" i="1" s="1"/>
  <c r="F1568" i="1" s="1"/>
  <c r="Y1569" i="1"/>
  <c r="BV1569" i="1" s="1"/>
  <c r="E1569" i="1" s="1"/>
  <c r="F1569" i="1" s="1"/>
  <c r="Y1570" i="1"/>
  <c r="BV1570" i="1" s="1"/>
  <c r="E1570" i="1" s="1"/>
  <c r="F1570" i="1" s="1"/>
  <c r="Y1571" i="1"/>
  <c r="BV1571" i="1" s="1"/>
  <c r="E1571" i="1" s="1"/>
  <c r="F1571" i="1" s="1"/>
  <c r="Y1572" i="1"/>
  <c r="BV1572" i="1" s="1"/>
  <c r="E1572" i="1" s="1"/>
  <c r="F1572" i="1" s="1"/>
  <c r="Y1573" i="1"/>
  <c r="BV1573" i="1" s="1"/>
  <c r="E1573" i="1" s="1"/>
  <c r="F1573" i="1" s="1"/>
  <c r="Y1574" i="1"/>
  <c r="BV1574" i="1" s="1"/>
  <c r="E1574" i="1" s="1"/>
  <c r="F1574" i="1" s="1"/>
  <c r="Y1575" i="1"/>
  <c r="BV1575" i="1" s="1"/>
  <c r="E1575" i="1" s="1"/>
  <c r="F1575" i="1" s="1"/>
  <c r="Y1576" i="1"/>
  <c r="BV1576" i="1" s="1"/>
  <c r="E1576" i="1" s="1"/>
  <c r="F1576" i="1" s="1"/>
  <c r="Y1577" i="1"/>
  <c r="BV1577" i="1" s="1"/>
  <c r="E1577" i="1" s="1"/>
  <c r="F1577" i="1" s="1"/>
  <c r="Y1578" i="1"/>
  <c r="BV1578" i="1" s="1"/>
  <c r="E1578" i="1" s="1"/>
  <c r="F1578" i="1" s="1"/>
  <c r="Y1579" i="1"/>
  <c r="BV1579" i="1" s="1"/>
  <c r="E1579" i="1" s="1"/>
  <c r="F1579" i="1" s="1"/>
  <c r="Y1580" i="1"/>
  <c r="BV1580" i="1" s="1"/>
  <c r="E1580" i="1" s="1"/>
  <c r="F1580" i="1" s="1"/>
  <c r="Y1581" i="1"/>
  <c r="BV1581" i="1" s="1"/>
  <c r="E1581" i="1" s="1"/>
  <c r="F1581" i="1" s="1"/>
  <c r="Y1582" i="1"/>
  <c r="BV1582" i="1" s="1"/>
  <c r="E1582" i="1" s="1"/>
  <c r="F1582" i="1" s="1"/>
  <c r="Y1583" i="1"/>
  <c r="BV1583" i="1" s="1"/>
  <c r="E1583" i="1" s="1"/>
  <c r="F1583" i="1" s="1"/>
  <c r="Y1584" i="1"/>
  <c r="BV1584" i="1" s="1"/>
  <c r="E1584" i="1" s="1"/>
  <c r="F1584" i="1" s="1"/>
  <c r="Y1585" i="1"/>
  <c r="BV1585" i="1" s="1"/>
  <c r="E1585" i="1" s="1"/>
  <c r="F1585" i="1" s="1"/>
  <c r="Y1586" i="1"/>
  <c r="BV1586" i="1" s="1"/>
  <c r="E1586" i="1" s="1"/>
  <c r="F1586" i="1" s="1"/>
  <c r="Y1587" i="1"/>
  <c r="BV1587" i="1" s="1"/>
  <c r="E1587" i="1" s="1"/>
  <c r="F1587" i="1" s="1"/>
  <c r="Y1588" i="1"/>
  <c r="BV1588" i="1" s="1"/>
  <c r="E1588" i="1" s="1"/>
  <c r="F1588" i="1" s="1"/>
  <c r="Y1589" i="1"/>
  <c r="BV1589" i="1" s="1"/>
  <c r="E1589" i="1" s="1"/>
  <c r="F1589" i="1" s="1"/>
  <c r="Y1590" i="1"/>
  <c r="BV1590" i="1" s="1"/>
  <c r="E1590" i="1" s="1"/>
  <c r="F1590" i="1" s="1"/>
  <c r="Y1591" i="1"/>
  <c r="BV1591" i="1" s="1"/>
  <c r="E1591" i="1" s="1"/>
  <c r="F1591" i="1" s="1"/>
  <c r="Y1592" i="1"/>
  <c r="BV1592" i="1" s="1"/>
  <c r="E1592" i="1" s="1"/>
  <c r="F1592" i="1" s="1"/>
  <c r="Y1593" i="1"/>
  <c r="BV1593" i="1" s="1"/>
  <c r="E1593" i="1" s="1"/>
  <c r="F1593" i="1" s="1"/>
  <c r="Y1594" i="1"/>
  <c r="BV1594" i="1" s="1"/>
  <c r="E1594" i="1" s="1"/>
  <c r="F1594" i="1" s="1"/>
  <c r="Y1595" i="1"/>
  <c r="BV1595" i="1" s="1"/>
  <c r="E1595" i="1" s="1"/>
  <c r="F1595" i="1" s="1"/>
  <c r="Y1596" i="1"/>
  <c r="BV1596" i="1" s="1"/>
  <c r="E1596" i="1" s="1"/>
  <c r="F1596" i="1" s="1"/>
  <c r="Y1597" i="1"/>
  <c r="BV1597" i="1" s="1"/>
  <c r="E1597" i="1" s="1"/>
  <c r="F1597" i="1" s="1"/>
  <c r="Y1598" i="1"/>
  <c r="BV1598" i="1" s="1"/>
  <c r="E1598" i="1" s="1"/>
  <c r="F1598" i="1" s="1"/>
  <c r="Y1599" i="1"/>
  <c r="BV1599" i="1" s="1"/>
  <c r="E1599" i="1" s="1"/>
  <c r="F1599" i="1" s="1"/>
  <c r="Y1600" i="1"/>
  <c r="BV1600" i="1" s="1"/>
  <c r="E1600" i="1" s="1"/>
  <c r="F1600" i="1" s="1"/>
  <c r="Y1601" i="1"/>
  <c r="BV1601" i="1" s="1"/>
  <c r="E1601" i="1" s="1"/>
  <c r="F1601" i="1" s="1"/>
  <c r="Y1602" i="1"/>
  <c r="BV1602" i="1" s="1"/>
  <c r="E1602" i="1" s="1"/>
  <c r="F1602" i="1" s="1"/>
  <c r="Y1603" i="1"/>
  <c r="BV1603" i="1" s="1"/>
  <c r="E1603" i="1" s="1"/>
  <c r="F1603" i="1" s="1"/>
  <c r="Y1604" i="1"/>
  <c r="BV1604" i="1" s="1"/>
  <c r="E1604" i="1" s="1"/>
  <c r="F1604" i="1" s="1"/>
  <c r="Y1605" i="1"/>
  <c r="BV1605" i="1" s="1"/>
  <c r="E1605" i="1" s="1"/>
  <c r="F1605" i="1" s="1"/>
  <c r="Y1606" i="1"/>
  <c r="BV1606" i="1" s="1"/>
  <c r="E1606" i="1" s="1"/>
  <c r="F1606" i="1" s="1"/>
  <c r="Y1607" i="1"/>
  <c r="BV1607" i="1" s="1"/>
  <c r="E1607" i="1" s="1"/>
  <c r="F1607" i="1" s="1"/>
  <c r="Y1608" i="1"/>
  <c r="BV1608" i="1" s="1"/>
  <c r="E1608" i="1" s="1"/>
  <c r="F1608" i="1" s="1"/>
  <c r="Y1609" i="1"/>
  <c r="BV1609" i="1" s="1"/>
  <c r="E1609" i="1" s="1"/>
  <c r="F1609" i="1" s="1"/>
  <c r="Y1610" i="1"/>
  <c r="BV1610" i="1" s="1"/>
  <c r="E1610" i="1" s="1"/>
  <c r="F1610" i="1" s="1"/>
  <c r="Y1611" i="1"/>
  <c r="BV1611" i="1" s="1"/>
  <c r="E1611" i="1" s="1"/>
  <c r="F1611" i="1" s="1"/>
  <c r="Y1612" i="1"/>
  <c r="BV1612" i="1" s="1"/>
  <c r="E1612" i="1" s="1"/>
  <c r="F1612" i="1" s="1"/>
  <c r="Y1613" i="1"/>
  <c r="BV1613" i="1" s="1"/>
  <c r="E1613" i="1" s="1"/>
  <c r="F1613" i="1" s="1"/>
  <c r="Y1614" i="1"/>
  <c r="BV1614" i="1" s="1"/>
  <c r="E1614" i="1" s="1"/>
  <c r="F1614" i="1" s="1"/>
  <c r="Y1615" i="1"/>
  <c r="BV1615" i="1" s="1"/>
  <c r="E1615" i="1" s="1"/>
  <c r="F1615" i="1" s="1"/>
  <c r="Y1616" i="1"/>
  <c r="BV1616" i="1" s="1"/>
  <c r="E1616" i="1" s="1"/>
  <c r="F1616" i="1" s="1"/>
  <c r="Y1617" i="1"/>
  <c r="BV1617" i="1" s="1"/>
  <c r="E1617" i="1" s="1"/>
  <c r="F1617" i="1" s="1"/>
  <c r="Y1618" i="1"/>
  <c r="BV1618" i="1" s="1"/>
  <c r="E1618" i="1" s="1"/>
  <c r="F1618" i="1" s="1"/>
  <c r="Y1619" i="1"/>
  <c r="BV1619" i="1" s="1"/>
  <c r="E1619" i="1" s="1"/>
  <c r="F1619" i="1" s="1"/>
  <c r="Y1620" i="1"/>
  <c r="BV1620" i="1" s="1"/>
  <c r="E1620" i="1" s="1"/>
  <c r="F1620" i="1" s="1"/>
  <c r="Y1621" i="1"/>
  <c r="BV1621" i="1" s="1"/>
  <c r="E1621" i="1" s="1"/>
  <c r="F1621" i="1" s="1"/>
  <c r="Y1622" i="1"/>
  <c r="BV1622" i="1" s="1"/>
  <c r="E1622" i="1" s="1"/>
  <c r="F1622" i="1" s="1"/>
  <c r="Y1623" i="1"/>
  <c r="BV1623" i="1" s="1"/>
  <c r="E1623" i="1" s="1"/>
  <c r="F1623" i="1" s="1"/>
  <c r="Y1624" i="1"/>
  <c r="BV1624" i="1" s="1"/>
  <c r="E1624" i="1" s="1"/>
  <c r="F1624" i="1" s="1"/>
  <c r="Y1625" i="1"/>
  <c r="BV1625" i="1" s="1"/>
  <c r="E1625" i="1" s="1"/>
  <c r="F1625" i="1" s="1"/>
  <c r="Y1626" i="1"/>
  <c r="BV1626" i="1" s="1"/>
  <c r="E1626" i="1" s="1"/>
  <c r="F1626" i="1" s="1"/>
  <c r="Y1627" i="1"/>
  <c r="BV1627" i="1" s="1"/>
  <c r="E1627" i="1" s="1"/>
  <c r="F1627" i="1" s="1"/>
  <c r="Y1628" i="1"/>
  <c r="BV1628" i="1" s="1"/>
  <c r="E1628" i="1" s="1"/>
  <c r="F1628" i="1" s="1"/>
  <c r="Y1629" i="1"/>
  <c r="BV1629" i="1" s="1"/>
  <c r="E1629" i="1" s="1"/>
  <c r="F1629" i="1" s="1"/>
  <c r="Y1630" i="1"/>
  <c r="BV1630" i="1" s="1"/>
  <c r="E1630" i="1" s="1"/>
  <c r="F1630" i="1" s="1"/>
  <c r="Y1631" i="1"/>
  <c r="BV1631" i="1" s="1"/>
  <c r="E1631" i="1" s="1"/>
  <c r="F1631" i="1" s="1"/>
  <c r="Y1632" i="1"/>
  <c r="BV1632" i="1" s="1"/>
  <c r="E1632" i="1" s="1"/>
  <c r="F1632" i="1" s="1"/>
  <c r="Y1633" i="1"/>
  <c r="BV1633" i="1" s="1"/>
  <c r="E1633" i="1" s="1"/>
  <c r="F1633" i="1" s="1"/>
  <c r="Y1634" i="1"/>
  <c r="BV1634" i="1" s="1"/>
  <c r="E1634" i="1" s="1"/>
  <c r="F1634" i="1" s="1"/>
  <c r="Y1635" i="1"/>
  <c r="BV1635" i="1" s="1"/>
  <c r="E1635" i="1" s="1"/>
  <c r="F1635" i="1" s="1"/>
  <c r="Y1636" i="1"/>
  <c r="BV1636" i="1" s="1"/>
  <c r="E1636" i="1" s="1"/>
  <c r="F1636" i="1" s="1"/>
  <c r="Y1637" i="1"/>
  <c r="BV1637" i="1" s="1"/>
  <c r="E1637" i="1" s="1"/>
  <c r="F1637" i="1" s="1"/>
  <c r="Y1638" i="1"/>
  <c r="BV1638" i="1" s="1"/>
  <c r="E1638" i="1" s="1"/>
  <c r="F1638" i="1" s="1"/>
  <c r="Y1639" i="1"/>
  <c r="BV1639" i="1" s="1"/>
  <c r="E1639" i="1" s="1"/>
  <c r="F1639" i="1" s="1"/>
  <c r="Y1640" i="1"/>
  <c r="BV1640" i="1" s="1"/>
  <c r="E1640" i="1" s="1"/>
  <c r="F1640" i="1" s="1"/>
  <c r="Y1641" i="1"/>
  <c r="BV1641" i="1" s="1"/>
  <c r="E1641" i="1" s="1"/>
  <c r="F1641" i="1" s="1"/>
  <c r="Y1642" i="1"/>
  <c r="BV1642" i="1" s="1"/>
  <c r="E1642" i="1" s="1"/>
  <c r="F1642" i="1" s="1"/>
  <c r="Y1643" i="1"/>
  <c r="BV1643" i="1" s="1"/>
  <c r="E1643" i="1" s="1"/>
  <c r="F1643" i="1" s="1"/>
  <c r="Y1644" i="1"/>
  <c r="BV1644" i="1" s="1"/>
  <c r="E1644" i="1" s="1"/>
  <c r="F1644" i="1" s="1"/>
  <c r="Y1645" i="1"/>
  <c r="BV1645" i="1" s="1"/>
  <c r="E1645" i="1" s="1"/>
  <c r="F1645" i="1" s="1"/>
  <c r="Y1646" i="1"/>
  <c r="BV1646" i="1" s="1"/>
  <c r="E1646" i="1" s="1"/>
  <c r="F1646" i="1" s="1"/>
  <c r="Y1647" i="1"/>
  <c r="BV1647" i="1" s="1"/>
  <c r="E1647" i="1" s="1"/>
  <c r="F1647" i="1" s="1"/>
  <c r="Y1648" i="1"/>
  <c r="BV1648" i="1" s="1"/>
  <c r="E1648" i="1" s="1"/>
  <c r="F1648" i="1" s="1"/>
  <c r="Y1649" i="1"/>
  <c r="BV1649" i="1" s="1"/>
  <c r="E1649" i="1" s="1"/>
  <c r="F1649" i="1" s="1"/>
  <c r="Y1650" i="1"/>
  <c r="BV1650" i="1" s="1"/>
  <c r="E1650" i="1" s="1"/>
  <c r="F1650" i="1" s="1"/>
  <c r="Y1651" i="1"/>
  <c r="BV1651" i="1" s="1"/>
  <c r="E1651" i="1" s="1"/>
  <c r="F1651" i="1" s="1"/>
  <c r="Y1652" i="1"/>
  <c r="BV1652" i="1" s="1"/>
  <c r="E1652" i="1" s="1"/>
  <c r="F1652" i="1" s="1"/>
  <c r="Y1653" i="1"/>
  <c r="BV1653" i="1" s="1"/>
  <c r="E1653" i="1" s="1"/>
  <c r="F1653" i="1" s="1"/>
  <c r="Y1654" i="1"/>
  <c r="BV1654" i="1" s="1"/>
  <c r="E1654" i="1" s="1"/>
  <c r="F1654" i="1" s="1"/>
  <c r="Y1655" i="1"/>
  <c r="BV1655" i="1" s="1"/>
  <c r="E1655" i="1" s="1"/>
  <c r="F1655" i="1" s="1"/>
  <c r="Y1656" i="1"/>
  <c r="BV1656" i="1" s="1"/>
  <c r="E1656" i="1" s="1"/>
  <c r="F1656" i="1" s="1"/>
  <c r="Y1657" i="1"/>
  <c r="BV1657" i="1" s="1"/>
  <c r="E1657" i="1" s="1"/>
  <c r="F1657" i="1" s="1"/>
  <c r="Y1658" i="1"/>
  <c r="BV1658" i="1" s="1"/>
  <c r="E1658" i="1" s="1"/>
  <c r="F1658" i="1" s="1"/>
  <c r="Y1659" i="1"/>
  <c r="BV1659" i="1" s="1"/>
  <c r="E1659" i="1" s="1"/>
  <c r="F1659" i="1" s="1"/>
  <c r="Y1660" i="1"/>
  <c r="BV1660" i="1" s="1"/>
  <c r="E1660" i="1" s="1"/>
  <c r="F1660" i="1" s="1"/>
  <c r="Y1661" i="1"/>
  <c r="BV1661" i="1" s="1"/>
  <c r="E1661" i="1" s="1"/>
  <c r="F1661" i="1" s="1"/>
  <c r="Y1662" i="1"/>
  <c r="BV1662" i="1" s="1"/>
  <c r="E1662" i="1" s="1"/>
  <c r="F1662" i="1" s="1"/>
  <c r="Y1663" i="1"/>
  <c r="BV1663" i="1" s="1"/>
  <c r="E1663" i="1" s="1"/>
  <c r="F1663" i="1" s="1"/>
  <c r="Y1664" i="1"/>
  <c r="BV1664" i="1" s="1"/>
  <c r="E1664" i="1" s="1"/>
  <c r="F1664" i="1" s="1"/>
  <c r="Y1665" i="1"/>
  <c r="BV1665" i="1" s="1"/>
  <c r="E1665" i="1" s="1"/>
  <c r="F1665" i="1" s="1"/>
  <c r="Y1666" i="1"/>
  <c r="BV1666" i="1" s="1"/>
  <c r="E1666" i="1" s="1"/>
  <c r="F1666" i="1" s="1"/>
  <c r="Y1667" i="1"/>
  <c r="BV1667" i="1" s="1"/>
  <c r="E1667" i="1" s="1"/>
  <c r="F1667" i="1" s="1"/>
  <c r="Y1668" i="1"/>
  <c r="BV1668" i="1" s="1"/>
  <c r="E1668" i="1" s="1"/>
  <c r="F1668" i="1" s="1"/>
  <c r="Y1669" i="1"/>
  <c r="BV1669" i="1" s="1"/>
  <c r="E1669" i="1" s="1"/>
  <c r="F1669" i="1" s="1"/>
  <c r="Y1670" i="1"/>
  <c r="BV1670" i="1" s="1"/>
  <c r="E1670" i="1" s="1"/>
  <c r="F1670" i="1" s="1"/>
  <c r="Y1671" i="1"/>
  <c r="BV1671" i="1" s="1"/>
  <c r="E1671" i="1" s="1"/>
  <c r="F1671" i="1" s="1"/>
  <c r="Y1672" i="1"/>
  <c r="BV1672" i="1" s="1"/>
  <c r="E1672" i="1" s="1"/>
  <c r="F1672" i="1" s="1"/>
  <c r="Y1673" i="1"/>
  <c r="BV1673" i="1" s="1"/>
  <c r="E1673" i="1" s="1"/>
  <c r="F1673" i="1" s="1"/>
  <c r="Y1674" i="1"/>
  <c r="BV1674" i="1" s="1"/>
  <c r="E1674" i="1" s="1"/>
  <c r="F1674" i="1" s="1"/>
  <c r="Y1675" i="1"/>
  <c r="BV1675" i="1" s="1"/>
  <c r="E1675" i="1" s="1"/>
  <c r="F1675" i="1" s="1"/>
  <c r="Y1676" i="1"/>
  <c r="BV1676" i="1" s="1"/>
  <c r="E1676" i="1" s="1"/>
  <c r="F1676" i="1" s="1"/>
  <c r="Y1677" i="1"/>
  <c r="BV1677" i="1" s="1"/>
  <c r="E1677" i="1" s="1"/>
  <c r="F1677" i="1" s="1"/>
  <c r="Y1678" i="1"/>
  <c r="BV1678" i="1" s="1"/>
  <c r="E1678" i="1" s="1"/>
  <c r="F1678" i="1" s="1"/>
  <c r="Y1679" i="1"/>
  <c r="BV1679" i="1" s="1"/>
  <c r="E1679" i="1" s="1"/>
  <c r="F1679" i="1" s="1"/>
  <c r="Y1680" i="1"/>
  <c r="BV1680" i="1" s="1"/>
  <c r="E1680" i="1" s="1"/>
  <c r="F1680" i="1" s="1"/>
  <c r="Y1681" i="1"/>
  <c r="BV1681" i="1" s="1"/>
  <c r="E1681" i="1" s="1"/>
  <c r="F1681" i="1" s="1"/>
  <c r="Y1682" i="1"/>
  <c r="BV1682" i="1" s="1"/>
  <c r="E1682" i="1" s="1"/>
  <c r="F1682" i="1" s="1"/>
  <c r="Y1683" i="1"/>
  <c r="BV1683" i="1" s="1"/>
  <c r="E1683" i="1" s="1"/>
  <c r="F1683" i="1" s="1"/>
  <c r="Y1684" i="1"/>
  <c r="BV1684" i="1" s="1"/>
  <c r="E1684" i="1" s="1"/>
  <c r="F1684" i="1" s="1"/>
  <c r="Y1685" i="1"/>
  <c r="BV1685" i="1" s="1"/>
  <c r="E1685" i="1" s="1"/>
  <c r="F1685" i="1" s="1"/>
  <c r="Y1686" i="1"/>
  <c r="BV1686" i="1" s="1"/>
  <c r="E1686" i="1" s="1"/>
  <c r="F1686" i="1" s="1"/>
  <c r="Y1687" i="1"/>
  <c r="BV1687" i="1" s="1"/>
  <c r="E1687" i="1" s="1"/>
  <c r="F1687" i="1" s="1"/>
  <c r="Y1688" i="1"/>
  <c r="BV1688" i="1" s="1"/>
  <c r="E1688" i="1" s="1"/>
  <c r="F1688" i="1" s="1"/>
  <c r="Y1689" i="1"/>
  <c r="BV1689" i="1" s="1"/>
  <c r="E1689" i="1" s="1"/>
  <c r="F1689" i="1" s="1"/>
  <c r="Y1690" i="1"/>
  <c r="BV1690" i="1" s="1"/>
  <c r="E1690" i="1" s="1"/>
  <c r="F1690" i="1" s="1"/>
  <c r="Y1691" i="1"/>
  <c r="BV1691" i="1" s="1"/>
  <c r="E1691" i="1" s="1"/>
  <c r="F1691" i="1" s="1"/>
  <c r="Y1692" i="1"/>
  <c r="BV1692" i="1" s="1"/>
  <c r="E1692" i="1" s="1"/>
  <c r="F1692" i="1" s="1"/>
  <c r="Y1693" i="1"/>
  <c r="BV1693" i="1" s="1"/>
  <c r="E1693" i="1" s="1"/>
  <c r="F1693" i="1" s="1"/>
  <c r="Y1694" i="1"/>
  <c r="BV1694" i="1" s="1"/>
  <c r="E1694" i="1" s="1"/>
  <c r="F1694" i="1" s="1"/>
  <c r="Y1695" i="1"/>
  <c r="BV1695" i="1" s="1"/>
  <c r="E1695" i="1" s="1"/>
  <c r="F1695" i="1" s="1"/>
  <c r="Y1696" i="1"/>
  <c r="BV1696" i="1" s="1"/>
  <c r="E1696" i="1" s="1"/>
  <c r="F1696" i="1" s="1"/>
  <c r="Y1697" i="1"/>
  <c r="BV1697" i="1" s="1"/>
  <c r="E1697" i="1" s="1"/>
  <c r="F1697" i="1" s="1"/>
  <c r="Y1698" i="1"/>
  <c r="BV1698" i="1" s="1"/>
  <c r="E1698" i="1" s="1"/>
  <c r="F1698" i="1" s="1"/>
  <c r="Y1699" i="1"/>
  <c r="BV1699" i="1" s="1"/>
  <c r="E1699" i="1" s="1"/>
  <c r="F1699" i="1" s="1"/>
  <c r="Y1700" i="1"/>
  <c r="BV1700" i="1" s="1"/>
  <c r="E1700" i="1" s="1"/>
  <c r="F1700" i="1" s="1"/>
  <c r="Y1701" i="1"/>
  <c r="BV1701" i="1" s="1"/>
  <c r="E1701" i="1" s="1"/>
  <c r="F1701" i="1" s="1"/>
  <c r="Y1702" i="1"/>
  <c r="BV1702" i="1" s="1"/>
  <c r="E1702" i="1" s="1"/>
  <c r="F1702" i="1" s="1"/>
  <c r="Y1703" i="1"/>
  <c r="BV1703" i="1" s="1"/>
  <c r="E1703" i="1" s="1"/>
  <c r="F1703" i="1" s="1"/>
  <c r="Y1704" i="1"/>
  <c r="BV1704" i="1" s="1"/>
  <c r="E1704" i="1" s="1"/>
  <c r="F1704" i="1" s="1"/>
  <c r="Y1705" i="1"/>
  <c r="BV1705" i="1" s="1"/>
  <c r="E1705" i="1" s="1"/>
  <c r="F1705" i="1" s="1"/>
  <c r="Y1706" i="1"/>
  <c r="BV1706" i="1" s="1"/>
  <c r="E1706" i="1" s="1"/>
  <c r="F1706" i="1" s="1"/>
  <c r="Y1707" i="1"/>
  <c r="BV1707" i="1" s="1"/>
  <c r="E1707" i="1" s="1"/>
  <c r="F1707" i="1" s="1"/>
  <c r="Y1708" i="1"/>
  <c r="BV1708" i="1" s="1"/>
  <c r="E1708" i="1" s="1"/>
  <c r="F1708" i="1" s="1"/>
  <c r="Y1709" i="1"/>
  <c r="BV1709" i="1" s="1"/>
  <c r="E1709" i="1" s="1"/>
  <c r="F1709" i="1" s="1"/>
  <c r="Y1710" i="1"/>
  <c r="BV1710" i="1" s="1"/>
  <c r="E1710" i="1" s="1"/>
  <c r="F1710" i="1" s="1"/>
  <c r="Y1711" i="1"/>
  <c r="BV1711" i="1" s="1"/>
  <c r="E1711" i="1" s="1"/>
  <c r="F1711" i="1" s="1"/>
  <c r="Y1712" i="1"/>
  <c r="BV1712" i="1" s="1"/>
  <c r="E1712" i="1" s="1"/>
  <c r="F1712" i="1" s="1"/>
  <c r="Y1713" i="1"/>
  <c r="BV1713" i="1" s="1"/>
  <c r="E1713" i="1" s="1"/>
  <c r="F1713" i="1" s="1"/>
  <c r="Y1714" i="1"/>
  <c r="BV1714" i="1" s="1"/>
  <c r="E1714" i="1" s="1"/>
  <c r="F1714" i="1" s="1"/>
  <c r="Y1715" i="1"/>
  <c r="BV1715" i="1" s="1"/>
  <c r="E1715" i="1" s="1"/>
  <c r="F1715" i="1" s="1"/>
  <c r="Y1716" i="1"/>
  <c r="BV1716" i="1" s="1"/>
  <c r="E1716" i="1" s="1"/>
  <c r="F1716" i="1" s="1"/>
  <c r="Y1717" i="1"/>
  <c r="BV1717" i="1" s="1"/>
  <c r="E1717" i="1" s="1"/>
  <c r="F1717" i="1" s="1"/>
  <c r="Y1718" i="1"/>
  <c r="BV1718" i="1" s="1"/>
  <c r="E1718" i="1" s="1"/>
  <c r="F1718" i="1" s="1"/>
  <c r="Y1719" i="1"/>
  <c r="BV1719" i="1" s="1"/>
  <c r="E1719" i="1" s="1"/>
  <c r="F1719" i="1" s="1"/>
  <c r="Y1720" i="1"/>
  <c r="BV1720" i="1" s="1"/>
  <c r="E1720" i="1" s="1"/>
  <c r="F1720" i="1" s="1"/>
  <c r="Y1721" i="1"/>
  <c r="BV1721" i="1" s="1"/>
  <c r="E1721" i="1" s="1"/>
  <c r="F1721" i="1" s="1"/>
  <c r="Y1722" i="1"/>
  <c r="BV1722" i="1" s="1"/>
  <c r="E1722" i="1" s="1"/>
  <c r="F1722" i="1" s="1"/>
  <c r="Y1723" i="1"/>
  <c r="BV1723" i="1" s="1"/>
  <c r="E1723" i="1" s="1"/>
  <c r="F1723" i="1" s="1"/>
  <c r="Y1724" i="1"/>
  <c r="BV1724" i="1" s="1"/>
  <c r="E1724" i="1" s="1"/>
  <c r="F1724" i="1" s="1"/>
  <c r="Y1725" i="1"/>
  <c r="BV1725" i="1" s="1"/>
  <c r="E1725" i="1" s="1"/>
  <c r="F1725" i="1" s="1"/>
  <c r="Y1726" i="1"/>
  <c r="BV1726" i="1" s="1"/>
  <c r="E1726" i="1" s="1"/>
  <c r="F1726" i="1" s="1"/>
  <c r="Y1727" i="1"/>
  <c r="BV1727" i="1" s="1"/>
  <c r="E1727" i="1" s="1"/>
  <c r="F1727" i="1" s="1"/>
  <c r="Y1728" i="1"/>
  <c r="BV1728" i="1" s="1"/>
  <c r="E1728" i="1" s="1"/>
  <c r="F1728" i="1" s="1"/>
  <c r="Y1729" i="1"/>
  <c r="BV1729" i="1" s="1"/>
  <c r="E1729" i="1" s="1"/>
  <c r="F1729" i="1" s="1"/>
  <c r="Y1730" i="1"/>
  <c r="BV1730" i="1" s="1"/>
  <c r="E1730" i="1" s="1"/>
  <c r="F1730" i="1" s="1"/>
  <c r="Y1731" i="1"/>
  <c r="BV1731" i="1" s="1"/>
  <c r="E1731" i="1" s="1"/>
  <c r="F1731" i="1" s="1"/>
  <c r="Y1732" i="1"/>
  <c r="BV1732" i="1" s="1"/>
  <c r="E1732" i="1" s="1"/>
  <c r="F1732" i="1" s="1"/>
  <c r="Y1733" i="1"/>
  <c r="BV1733" i="1" s="1"/>
  <c r="E1733" i="1" s="1"/>
  <c r="F1733" i="1" s="1"/>
  <c r="Y1734" i="1"/>
  <c r="BV1734" i="1" s="1"/>
  <c r="E1734" i="1" s="1"/>
  <c r="F1734" i="1" s="1"/>
  <c r="Y1735" i="1"/>
  <c r="BV1735" i="1" s="1"/>
  <c r="E1735" i="1" s="1"/>
  <c r="F1735" i="1" s="1"/>
  <c r="Y1736" i="1"/>
  <c r="BV1736" i="1" s="1"/>
  <c r="E1736" i="1" s="1"/>
  <c r="F1736" i="1" s="1"/>
  <c r="Y1737" i="1"/>
  <c r="BV1737" i="1" s="1"/>
  <c r="E1737" i="1" s="1"/>
  <c r="F1737" i="1" s="1"/>
  <c r="Y1738" i="1"/>
  <c r="BV1738" i="1" s="1"/>
  <c r="E1738" i="1" s="1"/>
  <c r="F1738" i="1" s="1"/>
  <c r="Y1739" i="1"/>
  <c r="BV1739" i="1" s="1"/>
  <c r="E1739" i="1" s="1"/>
  <c r="F1739" i="1" s="1"/>
  <c r="Y1740" i="1"/>
  <c r="BV1740" i="1" s="1"/>
  <c r="E1740" i="1" s="1"/>
  <c r="F1740" i="1" s="1"/>
  <c r="Y1741" i="1"/>
  <c r="BV1741" i="1" s="1"/>
  <c r="E1741" i="1" s="1"/>
  <c r="F1741" i="1" s="1"/>
  <c r="Y1742" i="1"/>
  <c r="BV1742" i="1" s="1"/>
  <c r="E1742" i="1" s="1"/>
  <c r="F1742" i="1" s="1"/>
  <c r="Y1743" i="1"/>
  <c r="BV1743" i="1" s="1"/>
  <c r="E1743" i="1" s="1"/>
  <c r="F1743" i="1" s="1"/>
  <c r="Y1744" i="1"/>
  <c r="BV1744" i="1" s="1"/>
  <c r="E1744" i="1" s="1"/>
  <c r="F1744" i="1" s="1"/>
  <c r="Y1745" i="1"/>
  <c r="BV1745" i="1" s="1"/>
  <c r="E1745" i="1" s="1"/>
  <c r="F1745" i="1" s="1"/>
  <c r="Y1746" i="1"/>
  <c r="BV1746" i="1" s="1"/>
  <c r="E1746" i="1" s="1"/>
  <c r="F1746" i="1" s="1"/>
  <c r="Y1747" i="1"/>
  <c r="BV1747" i="1" s="1"/>
  <c r="E1747" i="1" s="1"/>
  <c r="F1747" i="1" s="1"/>
  <c r="Y1748" i="1"/>
  <c r="BV1748" i="1" s="1"/>
  <c r="E1748" i="1" s="1"/>
  <c r="F1748" i="1" s="1"/>
  <c r="Y1749" i="1"/>
  <c r="BV1749" i="1" s="1"/>
  <c r="E1749" i="1" s="1"/>
  <c r="F1749" i="1" s="1"/>
  <c r="Y1750" i="1"/>
  <c r="BV1750" i="1" s="1"/>
  <c r="E1750" i="1" s="1"/>
  <c r="F1750" i="1" s="1"/>
  <c r="Y1751" i="1"/>
  <c r="BV1751" i="1" s="1"/>
  <c r="E1751" i="1" s="1"/>
  <c r="F1751" i="1" s="1"/>
  <c r="Y1752" i="1"/>
  <c r="BV1752" i="1" s="1"/>
  <c r="E1752" i="1" s="1"/>
  <c r="F1752" i="1" s="1"/>
  <c r="Y1753" i="1"/>
  <c r="BV1753" i="1" s="1"/>
  <c r="E1753" i="1" s="1"/>
  <c r="F1753" i="1" s="1"/>
  <c r="Y1754" i="1"/>
  <c r="BV1754" i="1" s="1"/>
  <c r="E1754" i="1" s="1"/>
  <c r="F1754" i="1" s="1"/>
  <c r="Y1755" i="1"/>
  <c r="BV1755" i="1" s="1"/>
  <c r="E1755" i="1" s="1"/>
  <c r="F1755" i="1" s="1"/>
  <c r="Y1756" i="1"/>
  <c r="BV1756" i="1" s="1"/>
  <c r="E1756" i="1" s="1"/>
  <c r="F1756" i="1" s="1"/>
  <c r="Y1757" i="1"/>
  <c r="BV1757" i="1" s="1"/>
  <c r="E1757" i="1" s="1"/>
  <c r="F1757" i="1" s="1"/>
  <c r="Y1758" i="1"/>
  <c r="BV1758" i="1" s="1"/>
  <c r="E1758" i="1" s="1"/>
  <c r="F1758" i="1" s="1"/>
  <c r="Y1759" i="1"/>
  <c r="BV1759" i="1" s="1"/>
  <c r="E1759" i="1" s="1"/>
  <c r="F1759" i="1" s="1"/>
  <c r="Y1760" i="1"/>
  <c r="BV1760" i="1" s="1"/>
  <c r="E1760" i="1" s="1"/>
  <c r="F1760" i="1" s="1"/>
  <c r="Y1761" i="1"/>
  <c r="BV1761" i="1" s="1"/>
  <c r="E1761" i="1" s="1"/>
  <c r="F1761" i="1" s="1"/>
  <c r="Y1762" i="1"/>
  <c r="BV1762" i="1" s="1"/>
  <c r="E1762" i="1" s="1"/>
  <c r="F1762" i="1" s="1"/>
  <c r="Y1763" i="1"/>
  <c r="BV1763" i="1" s="1"/>
  <c r="E1763" i="1" s="1"/>
  <c r="F1763" i="1" s="1"/>
  <c r="Y1764" i="1"/>
  <c r="BV1764" i="1" s="1"/>
  <c r="E1764" i="1" s="1"/>
  <c r="F1764" i="1" s="1"/>
  <c r="Y1765" i="1"/>
  <c r="BV1765" i="1" s="1"/>
  <c r="E1765" i="1" s="1"/>
  <c r="F1765" i="1" s="1"/>
  <c r="Y1766" i="1"/>
  <c r="BV1766" i="1" s="1"/>
  <c r="E1766" i="1" s="1"/>
  <c r="F1766" i="1" s="1"/>
  <c r="Y1767" i="1"/>
  <c r="BV1767" i="1" s="1"/>
  <c r="E1767" i="1" s="1"/>
  <c r="F1767" i="1" s="1"/>
  <c r="Y1768" i="1"/>
  <c r="BV1768" i="1" s="1"/>
  <c r="E1768" i="1" s="1"/>
  <c r="F1768" i="1" s="1"/>
  <c r="Y1769" i="1"/>
  <c r="BV1769" i="1" s="1"/>
  <c r="E1769" i="1" s="1"/>
  <c r="F1769" i="1" s="1"/>
  <c r="Y1770" i="1"/>
  <c r="BV1770" i="1" s="1"/>
  <c r="E1770" i="1" s="1"/>
  <c r="F1770" i="1" s="1"/>
  <c r="Y1771" i="1"/>
  <c r="BV1771" i="1" s="1"/>
  <c r="E1771" i="1" s="1"/>
  <c r="F1771" i="1" s="1"/>
  <c r="Y1772" i="1"/>
  <c r="BV1772" i="1" s="1"/>
  <c r="E1772" i="1" s="1"/>
  <c r="F1772" i="1" s="1"/>
  <c r="Y1773" i="1"/>
  <c r="BV1773" i="1" s="1"/>
  <c r="E1773" i="1" s="1"/>
  <c r="F1773" i="1" s="1"/>
  <c r="Y1774" i="1"/>
  <c r="BV1774" i="1" s="1"/>
  <c r="E1774" i="1" s="1"/>
  <c r="F1774" i="1" s="1"/>
  <c r="Y1775" i="1"/>
  <c r="BV1775" i="1" s="1"/>
  <c r="E1775" i="1" s="1"/>
  <c r="F1775" i="1" s="1"/>
  <c r="Y1776" i="1"/>
  <c r="BV1776" i="1" s="1"/>
  <c r="E1776" i="1" s="1"/>
  <c r="F1776" i="1" s="1"/>
  <c r="Y1777" i="1"/>
  <c r="BV1777" i="1" s="1"/>
  <c r="E1777" i="1" s="1"/>
  <c r="F1777" i="1" s="1"/>
  <c r="Y1778" i="1"/>
  <c r="BV1778" i="1" s="1"/>
  <c r="E1778" i="1" s="1"/>
  <c r="F1778" i="1" s="1"/>
  <c r="Y1779" i="1"/>
  <c r="BV1779" i="1" s="1"/>
  <c r="E1779" i="1" s="1"/>
  <c r="F1779" i="1" s="1"/>
  <c r="Y1780" i="1"/>
  <c r="BV1780" i="1" s="1"/>
  <c r="E1780" i="1" s="1"/>
  <c r="F1780" i="1" s="1"/>
  <c r="Y1781" i="1"/>
  <c r="BV1781" i="1" s="1"/>
  <c r="E1781" i="1" s="1"/>
  <c r="F1781" i="1" s="1"/>
  <c r="Y1782" i="1"/>
  <c r="BV1782" i="1" s="1"/>
  <c r="E1782" i="1" s="1"/>
  <c r="F1782" i="1" s="1"/>
  <c r="Y1783" i="1"/>
  <c r="BV1783" i="1" s="1"/>
  <c r="E1783" i="1" s="1"/>
  <c r="F1783" i="1" s="1"/>
  <c r="Y1784" i="1"/>
  <c r="BV1784" i="1" s="1"/>
  <c r="E1784" i="1" s="1"/>
  <c r="F1784" i="1" s="1"/>
  <c r="Y1785" i="1"/>
  <c r="BV1785" i="1" s="1"/>
  <c r="E1785" i="1" s="1"/>
  <c r="F1785" i="1" s="1"/>
  <c r="Y1786" i="1"/>
  <c r="BV1786" i="1" s="1"/>
  <c r="E1786" i="1" s="1"/>
  <c r="F1786" i="1" s="1"/>
  <c r="Y1787" i="1"/>
  <c r="BV1787" i="1" s="1"/>
  <c r="E1787" i="1" s="1"/>
  <c r="F1787" i="1" s="1"/>
  <c r="Y1788" i="1"/>
  <c r="BV1788" i="1" s="1"/>
  <c r="E1788" i="1" s="1"/>
  <c r="F1788" i="1" s="1"/>
  <c r="Y1789" i="1"/>
  <c r="BV1789" i="1" s="1"/>
  <c r="E1789" i="1" s="1"/>
  <c r="F1789" i="1" s="1"/>
  <c r="Y1790" i="1"/>
  <c r="BV1790" i="1" s="1"/>
  <c r="E1790" i="1" s="1"/>
  <c r="F1790" i="1" s="1"/>
  <c r="Y1791" i="1"/>
  <c r="BV1791" i="1" s="1"/>
  <c r="E1791" i="1" s="1"/>
  <c r="F1791" i="1" s="1"/>
  <c r="Y1792" i="1"/>
  <c r="BV1792" i="1" s="1"/>
  <c r="E1792" i="1" s="1"/>
  <c r="F1792" i="1" s="1"/>
  <c r="Y1793" i="1"/>
  <c r="BV1793" i="1" s="1"/>
  <c r="E1793" i="1" s="1"/>
  <c r="F1793" i="1" s="1"/>
  <c r="Y1794" i="1"/>
  <c r="BV1794" i="1" s="1"/>
  <c r="E1794" i="1" s="1"/>
  <c r="F1794" i="1" s="1"/>
  <c r="Y1795" i="1"/>
  <c r="BV1795" i="1" s="1"/>
  <c r="E1795" i="1" s="1"/>
  <c r="F1795" i="1" s="1"/>
  <c r="Y1796" i="1"/>
  <c r="BV1796" i="1" s="1"/>
  <c r="E1796" i="1" s="1"/>
  <c r="F1796" i="1" s="1"/>
  <c r="Y1797" i="1"/>
  <c r="BV1797" i="1" s="1"/>
  <c r="E1797" i="1" s="1"/>
  <c r="F1797" i="1" s="1"/>
  <c r="Y1798" i="1"/>
  <c r="BV1798" i="1" s="1"/>
  <c r="E1798" i="1" s="1"/>
  <c r="F1798" i="1" s="1"/>
  <c r="Y1799" i="1"/>
  <c r="BV1799" i="1" s="1"/>
  <c r="E1799" i="1" s="1"/>
  <c r="F1799" i="1" s="1"/>
  <c r="Y1800" i="1"/>
  <c r="BV1800" i="1" s="1"/>
  <c r="E1800" i="1" s="1"/>
  <c r="F1800" i="1" s="1"/>
  <c r="Y1801" i="1"/>
  <c r="BV1801" i="1" s="1"/>
  <c r="E1801" i="1" s="1"/>
  <c r="F1801" i="1" s="1"/>
  <c r="Y1802" i="1"/>
  <c r="BV1802" i="1" s="1"/>
  <c r="E1802" i="1" s="1"/>
  <c r="F1802" i="1" s="1"/>
  <c r="Y1803" i="1"/>
  <c r="BV1803" i="1" s="1"/>
  <c r="E1803" i="1" s="1"/>
  <c r="F1803" i="1" s="1"/>
  <c r="Y1804" i="1"/>
  <c r="BV1804" i="1" s="1"/>
  <c r="E1804" i="1" s="1"/>
  <c r="F1804" i="1" s="1"/>
  <c r="Y1805" i="1"/>
  <c r="BV1805" i="1" s="1"/>
  <c r="E1805" i="1" s="1"/>
  <c r="F1805" i="1" s="1"/>
  <c r="Y1806" i="1"/>
  <c r="BV1806" i="1" s="1"/>
  <c r="E1806" i="1" s="1"/>
  <c r="F1806" i="1" s="1"/>
  <c r="Y1807" i="1"/>
  <c r="BV1807" i="1" s="1"/>
  <c r="E1807" i="1" s="1"/>
  <c r="F1807" i="1" s="1"/>
  <c r="Y1808" i="1"/>
  <c r="BV1808" i="1" s="1"/>
  <c r="E1808" i="1" s="1"/>
  <c r="F1808" i="1" s="1"/>
  <c r="Y1809" i="1"/>
  <c r="BV1809" i="1" s="1"/>
  <c r="E1809" i="1" s="1"/>
  <c r="F1809" i="1" s="1"/>
  <c r="Y1810" i="1"/>
  <c r="BV1810" i="1" s="1"/>
  <c r="E1810" i="1" s="1"/>
  <c r="F1810" i="1" s="1"/>
  <c r="Y1811" i="1"/>
  <c r="BV1811" i="1" s="1"/>
  <c r="E1811" i="1" s="1"/>
  <c r="F1811" i="1" s="1"/>
  <c r="Y1812" i="1"/>
  <c r="BV1812" i="1" s="1"/>
  <c r="E1812" i="1" s="1"/>
  <c r="F1812" i="1" s="1"/>
  <c r="Y1813" i="1"/>
  <c r="BV1813" i="1" s="1"/>
  <c r="E1813" i="1" s="1"/>
  <c r="F1813" i="1" s="1"/>
  <c r="Y1814" i="1"/>
  <c r="BV1814" i="1" s="1"/>
  <c r="E1814" i="1" s="1"/>
  <c r="F1814" i="1" s="1"/>
  <c r="Y1815" i="1"/>
  <c r="BV1815" i="1" s="1"/>
  <c r="E1815" i="1" s="1"/>
  <c r="F1815" i="1" s="1"/>
  <c r="Y1816" i="1"/>
  <c r="BV1816" i="1" s="1"/>
  <c r="E1816" i="1" s="1"/>
  <c r="F1816" i="1" s="1"/>
  <c r="Y1817" i="1"/>
  <c r="BV1817" i="1" s="1"/>
  <c r="E1817" i="1" s="1"/>
  <c r="F1817" i="1" s="1"/>
  <c r="Y1818" i="1"/>
  <c r="BV1818" i="1" s="1"/>
  <c r="E1818" i="1" s="1"/>
  <c r="F1818" i="1" s="1"/>
  <c r="Y1819" i="1"/>
  <c r="BV1819" i="1" s="1"/>
  <c r="E1819" i="1" s="1"/>
  <c r="F1819" i="1" s="1"/>
  <c r="Y1820" i="1"/>
  <c r="BV1820" i="1" s="1"/>
  <c r="E1820" i="1" s="1"/>
  <c r="F1820" i="1" s="1"/>
  <c r="Y1821" i="1"/>
  <c r="BV1821" i="1" s="1"/>
  <c r="E1821" i="1" s="1"/>
  <c r="F1821" i="1" s="1"/>
  <c r="Y1822" i="1"/>
  <c r="BV1822" i="1" s="1"/>
  <c r="E1822" i="1" s="1"/>
  <c r="F1822" i="1" s="1"/>
  <c r="Y1823" i="1"/>
  <c r="BV1823" i="1" s="1"/>
  <c r="E1823" i="1" s="1"/>
  <c r="F1823" i="1" s="1"/>
  <c r="Y1824" i="1"/>
  <c r="BV1824" i="1" s="1"/>
  <c r="E1824" i="1" s="1"/>
  <c r="F1824" i="1" s="1"/>
  <c r="Y1825" i="1"/>
  <c r="BV1825" i="1" s="1"/>
  <c r="E1825" i="1" s="1"/>
  <c r="F1825" i="1" s="1"/>
  <c r="Y1826" i="1"/>
  <c r="BV1826" i="1" s="1"/>
  <c r="E1826" i="1" s="1"/>
  <c r="F1826" i="1" s="1"/>
  <c r="Y1827" i="1"/>
  <c r="BV1827" i="1" s="1"/>
  <c r="E1827" i="1" s="1"/>
  <c r="F1827" i="1" s="1"/>
  <c r="Y1828" i="1"/>
  <c r="BV1828" i="1" s="1"/>
  <c r="E1828" i="1" s="1"/>
  <c r="F1828" i="1" s="1"/>
  <c r="Y1829" i="1"/>
  <c r="BV1829" i="1" s="1"/>
  <c r="E1829" i="1" s="1"/>
  <c r="F1829" i="1" s="1"/>
  <c r="Y1830" i="1"/>
  <c r="BV1830" i="1" s="1"/>
  <c r="E1830" i="1" s="1"/>
  <c r="F1830" i="1" s="1"/>
  <c r="Y1831" i="1"/>
  <c r="BV1831" i="1" s="1"/>
  <c r="E1831" i="1" s="1"/>
  <c r="F1831" i="1" s="1"/>
  <c r="Y1832" i="1"/>
  <c r="BV1832" i="1" s="1"/>
  <c r="E1832" i="1" s="1"/>
  <c r="F1832" i="1" s="1"/>
  <c r="Y1833" i="1"/>
  <c r="BV1833" i="1" s="1"/>
  <c r="E1833" i="1" s="1"/>
  <c r="F1833" i="1" s="1"/>
  <c r="Y1834" i="1"/>
  <c r="BV1834" i="1" s="1"/>
  <c r="E1834" i="1" s="1"/>
  <c r="F1834" i="1" s="1"/>
  <c r="Y1835" i="1"/>
  <c r="BV1835" i="1" s="1"/>
  <c r="E1835" i="1" s="1"/>
  <c r="F1835" i="1" s="1"/>
  <c r="Y1836" i="1"/>
  <c r="BV1836" i="1" s="1"/>
  <c r="E1836" i="1" s="1"/>
  <c r="F1836" i="1" s="1"/>
  <c r="Y1837" i="1"/>
  <c r="BV1837" i="1" s="1"/>
  <c r="E1837" i="1" s="1"/>
  <c r="F1837" i="1" s="1"/>
  <c r="Y1838" i="1"/>
  <c r="BV1838" i="1" s="1"/>
  <c r="E1838" i="1" s="1"/>
  <c r="F1838" i="1" s="1"/>
  <c r="Y1839" i="1"/>
  <c r="BV1839" i="1" s="1"/>
  <c r="E1839" i="1" s="1"/>
  <c r="F1839" i="1" s="1"/>
  <c r="Y1840" i="1"/>
  <c r="BV1840" i="1" s="1"/>
  <c r="E1840" i="1" s="1"/>
  <c r="F1840" i="1" s="1"/>
  <c r="Y1841" i="1"/>
  <c r="BV1841" i="1" s="1"/>
  <c r="E1841" i="1" s="1"/>
  <c r="F1841" i="1" s="1"/>
  <c r="Y1842" i="1"/>
  <c r="BV1842" i="1" s="1"/>
  <c r="E1842" i="1" s="1"/>
  <c r="F1842" i="1" s="1"/>
  <c r="Y1843" i="1"/>
  <c r="BV1843" i="1" s="1"/>
  <c r="E1843" i="1" s="1"/>
  <c r="F1843" i="1" s="1"/>
  <c r="Y1844" i="1"/>
  <c r="BV1844" i="1" s="1"/>
  <c r="E1844" i="1" s="1"/>
  <c r="F1844" i="1" s="1"/>
  <c r="Y1845" i="1"/>
  <c r="BV1845" i="1" s="1"/>
  <c r="E1845" i="1" s="1"/>
  <c r="F1845" i="1" s="1"/>
  <c r="Y1846" i="1"/>
  <c r="BV1846" i="1" s="1"/>
  <c r="E1846" i="1" s="1"/>
  <c r="F1846" i="1" s="1"/>
  <c r="Y1847" i="1"/>
  <c r="BV1847" i="1" s="1"/>
  <c r="E1847" i="1" s="1"/>
  <c r="F1847" i="1" s="1"/>
  <c r="Y1848" i="1"/>
  <c r="BV1848" i="1" s="1"/>
  <c r="E1848" i="1" s="1"/>
  <c r="F1848" i="1" s="1"/>
  <c r="Y1849" i="1"/>
  <c r="BV1849" i="1" s="1"/>
  <c r="E1849" i="1" s="1"/>
  <c r="F1849" i="1" s="1"/>
  <c r="Y1850" i="1"/>
  <c r="BV1850" i="1" s="1"/>
  <c r="E1850" i="1" s="1"/>
  <c r="F1850" i="1" s="1"/>
  <c r="Y1851" i="1"/>
  <c r="BV1851" i="1" s="1"/>
  <c r="E1851" i="1" s="1"/>
  <c r="F1851" i="1" s="1"/>
  <c r="Y1852" i="1"/>
  <c r="BV1852" i="1" s="1"/>
  <c r="E1852" i="1" s="1"/>
  <c r="F1852" i="1" s="1"/>
  <c r="Y1853" i="1"/>
  <c r="BV1853" i="1" s="1"/>
  <c r="E1853" i="1" s="1"/>
  <c r="F1853" i="1" s="1"/>
  <c r="Y1854" i="1"/>
  <c r="BV1854" i="1" s="1"/>
  <c r="E1854" i="1" s="1"/>
  <c r="F1854" i="1" s="1"/>
  <c r="Y1855" i="1"/>
  <c r="BV1855" i="1" s="1"/>
  <c r="E1855" i="1" s="1"/>
  <c r="F1855" i="1" s="1"/>
  <c r="Y1856" i="1"/>
  <c r="BV1856" i="1" s="1"/>
  <c r="E1856" i="1" s="1"/>
  <c r="F1856" i="1" s="1"/>
  <c r="Y1857" i="1"/>
  <c r="BV1857" i="1" s="1"/>
  <c r="E1857" i="1" s="1"/>
  <c r="F1857" i="1" s="1"/>
  <c r="Y1858" i="1"/>
  <c r="BV1858" i="1" s="1"/>
  <c r="E1858" i="1" s="1"/>
  <c r="F1858" i="1" s="1"/>
  <c r="Y1859" i="1"/>
  <c r="BV1859" i="1" s="1"/>
  <c r="E1859" i="1" s="1"/>
  <c r="F1859" i="1" s="1"/>
  <c r="Y1860" i="1"/>
  <c r="BV1860" i="1" s="1"/>
  <c r="E1860" i="1" s="1"/>
  <c r="F1860" i="1" s="1"/>
  <c r="Y1861" i="1"/>
  <c r="BV1861" i="1" s="1"/>
  <c r="E1861" i="1" s="1"/>
  <c r="F1861" i="1" s="1"/>
  <c r="Y1862" i="1"/>
  <c r="BV1862" i="1" s="1"/>
  <c r="E1862" i="1" s="1"/>
  <c r="F1862" i="1" s="1"/>
  <c r="Y1863" i="1"/>
  <c r="BV1863" i="1" s="1"/>
  <c r="E1863" i="1" s="1"/>
  <c r="F1863" i="1" s="1"/>
  <c r="Y1864" i="1"/>
  <c r="BV1864" i="1" s="1"/>
  <c r="E1864" i="1" s="1"/>
  <c r="F1864" i="1" s="1"/>
  <c r="Y1865" i="1"/>
  <c r="BV1865" i="1" s="1"/>
  <c r="E1865" i="1" s="1"/>
  <c r="F1865" i="1" s="1"/>
  <c r="Y1866" i="1"/>
  <c r="BV1866" i="1" s="1"/>
  <c r="E1866" i="1" s="1"/>
  <c r="F1866" i="1" s="1"/>
  <c r="Y1867" i="1"/>
  <c r="BV1867" i="1" s="1"/>
  <c r="E1867" i="1" s="1"/>
  <c r="F1867" i="1" s="1"/>
  <c r="Y1868" i="1"/>
  <c r="BV1868" i="1" s="1"/>
  <c r="E1868" i="1" s="1"/>
  <c r="F1868" i="1" s="1"/>
  <c r="Y1869" i="1"/>
  <c r="BV1869" i="1" s="1"/>
  <c r="E1869" i="1" s="1"/>
  <c r="F1869" i="1" s="1"/>
  <c r="Y1870" i="1"/>
  <c r="BV1870" i="1" s="1"/>
  <c r="E1870" i="1" s="1"/>
  <c r="F1870" i="1" s="1"/>
  <c r="Y1871" i="1"/>
  <c r="BV1871" i="1" s="1"/>
  <c r="E1871" i="1" s="1"/>
  <c r="F1871" i="1" s="1"/>
  <c r="Y1872" i="1"/>
  <c r="BV1872" i="1" s="1"/>
  <c r="E1872" i="1" s="1"/>
  <c r="F1872" i="1" s="1"/>
  <c r="Y1873" i="1"/>
  <c r="BV1873" i="1" s="1"/>
  <c r="E1873" i="1" s="1"/>
  <c r="F1873" i="1" s="1"/>
  <c r="Y1874" i="1"/>
  <c r="BV1874" i="1" s="1"/>
  <c r="E1874" i="1" s="1"/>
  <c r="F1874" i="1" s="1"/>
  <c r="Y1875" i="1"/>
  <c r="BV1875" i="1" s="1"/>
  <c r="E1875" i="1" s="1"/>
  <c r="F1875" i="1" s="1"/>
  <c r="Y1876" i="1"/>
  <c r="BV1876" i="1" s="1"/>
  <c r="E1876" i="1" s="1"/>
  <c r="F1876" i="1" s="1"/>
  <c r="Y1877" i="1"/>
  <c r="BV1877" i="1" s="1"/>
  <c r="E1877" i="1" s="1"/>
  <c r="F1877" i="1" s="1"/>
  <c r="Y1878" i="1"/>
  <c r="BV1878" i="1" s="1"/>
  <c r="E1878" i="1" s="1"/>
  <c r="F1878" i="1" s="1"/>
  <c r="Y1879" i="1"/>
  <c r="BV1879" i="1" s="1"/>
  <c r="E1879" i="1" s="1"/>
  <c r="F1879" i="1" s="1"/>
  <c r="Y1880" i="1"/>
  <c r="BV1880" i="1" s="1"/>
  <c r="E1880" i="1" s="1"/>
  <c r="F1880" i="1" s="1"/>
  <c r="Y1881" i="1"/>
  <c r="BV1881" i="1" s="1"/>
  <c r="E1881" i="1" s="1"/>
  <c r="F1881" i="1" s="1"/>
  <c r="Y1882" i="1"/>
  <c r="BV1882" i="1" s="1"/>
  <c r="E1882" i="1" s="1"/>
  <c r="F1882" i="1" s="1"/>
  <c r="Y1883" i="1"/>
  <c r="BV1883" i="1" s="1"/>
  <c r="E1883" i="1" s="1"/>
  <c r="F1883" i="1" s="1"/>
  <c r="Y1884" i="1"/>
  <c r="BV1884" i="1" s="1"/>
  <c r="E1884" i="1" s="1"/>
  <c r="F1884" i="1" s="1"/>
  <c r="Y1885" i="1"/>
  <c r="BV1885" i="1" s="1"/>
  <c r="E1885" i="1" s="1"/>
  <c r="F1885" i="1" s="1"/>
  <c r="Y1886" i="1"/>
  <c r="BV1886" i="1" s="1"/>
  <c r="E1886" i="1" s="1"/>
  <c r="F1886" i="1" s="1"/>
  <c r="Y1887" i="1"/>
  <c r="BV1887" i="1" s="1"/>
  <c r="E1887" i="1" s="1"/>
  <c r="F1887" i="1" s="1"/>
  <c r="Y1888" i="1"/>
  <c r="BV1888" i="1" s="1"/>
  <c r="E1888" i="1" s="1"/>
  <c r="F1888" i="1" s="1"/>
  <c r="Y1889" i="1"/>
  <c r="BV1889" i="1" s="1"/>
  <c r="E1889" i="1" s="1"/>
  <c r="F1889" i="1" s="1"/>
  <c r="Y1890" i="1"/>
  <c r="BV1890" i="1" s="1"/>
  <c r="E1890" i="1" s="1"/>
  <c r="F1890" i="1" s="1"/>
  <c r="Y1891" i="1"/>
  <c r="BV1891" i="1" s="1"/>
  <c r="E1891" i="1" s="1"/>
  <c r="F1891" i="1" s="1"/>
  <c r="Y1892" i="1"/>
  <c r="BV1892" i="1" s="1"/>
  <c r="E1892" i="1" s="1"/>
  <c r="F1892" i="1" s="1"/>
  <c r="Y1893" i="1"/>
  <c r="BV1893" i="1" s="1"/>
  <c r="E1893" i="1" s="1"/>
  <c r="F1893" i="1" s="1"/>
  <c r="Y1894" i="1"/>
  <c r="BV1894" i="1" s="1"/>
  <c r="E1894" i="1" s="1"/>
  <c r="F1894" i="1" s="1"/>
  <c r="Y1895" i="1"/>
  <c r="BV1895" i="1" s="1"/>
  <c r="E1895" i="1" s="1"/>
  <c r="F1895" i="1" s="1"/>
  <c r="Y1896" i="1"/>
  <c r="BV1896" i="1" s="1"/>
  <c r="E1896" i="1" s="1"/>
  <c r="F1896" i="1" s="1"/>
  <c r="Y1897" i="1"/>
  <c r="BV1897" i="1" s="1"/>
  <c r="E1897" i="1" s="1"/>
  <c r="F1897" i="1" s="1"/>
  <c r="Y1898" i="1"/>
  <c r="BV1898" i="1" s="1"/>
  <c r="E1898" i="1" s="1"/>
  <c r="F1898" i="1" s="1"/>
  <c r="Y1899" i="1"/>
  <c r="BV1899" i="1" s="1"/>
  <c r="E1899" i="1" s="1"/>
  <c r="F1899" i="1" s="1"/>
  <c r="Y1900" i="1"/>
  <c r="BV1900" i="1" s="1"/>
  <c r="E1900" i="1" s="1"/>
  <c r="F1900" i="1" s="1"/>
  <c r="Y1901" i="1"/>
  <c r="BV1901" i="1" s="1"/>
  <c r="E1901" i="1" s="1"/>
  <c r="F1901" i="1" s="1"/>
  <c r="Y1902" i="1"/>
  <c r="BV1902" i="1" s="1"/>
  <c r="E1902" i="1" s="1"/>
  <c r="F1902" i="1" s="1"/>
  <c r="Y1903" i="1"/>
  <c r="BV1903" i="1" s="1"/>
  <c r="E1903" i="1" s="1"/>
  <c r="F1903" i="1" s="1"/>
  <c r="Y1904" i="1"/>
  <c r="BV1904" i="1" s="1"/>
  <c r="E1904" i="1" s="1"/>
  <c r="F1904" i="1" s="1"/>
  <c r="Y1905" i="1"/>
  <c r="BV1905" i="1" s="1"/>
  <c r="E1905" i="1" s="1"/>
  <c r="F1905" i="1" s="1"/>
  <c r="Y1906" i="1"/>
  <c r="BV1906" i="1" s="1"/>
  <c r="E1906" i="1" s="1"/>
  <c r="F1906" i="1" s="1"/>
  <c r="Y1907" i="1"/>
  <c r="BV1907" i="1" s="1"/>
  <c r="E1907" i="1" s="1"/>
  <c r="F1907" i="1" s="1"/>
  <c r="Y1908" i="1"/>
  <c r="BV1908" i="1" s="1"/>
  <c r="E1908" i="1" s="1"/>
  <c r="F1908" i="1" s="1"/>
  <c r="Y1909" i="1"/>
  <c r="BV1909" i="1" s="1"/>
  <c r="E1909" i="1" s="1"/>
  <c r="F1909" i="1" s="1"/>
  <c r="Y1910" i="1"/>
  <c r="BV1910" i="1" s="1"/>
  <c r="E1910" i="1" s="1"/>
  <c r="F1910" i="1" s="1"/>
  <c r="Y1911" i="1"/>
  <c r="BV1911" i="1" s="1"/>
  <c r="E1911" i="1" s="1"/>
  <c r="F1911" i="1" s="1"/>
  <c r="Y1912" i="1"/>
  <c r="BV1912" i="1" s="1"/>
  <c r="E1912" i="1" s="1"/>
  <c r="F1912" i="1" s="1"/>
  <c r="Y1913" i="1"/>
  <c r="BV1913" i="1" s="1"/>
  <c r="E1913" i="1" s="1"/>
  <c r="F1913" i="1" s="1"/>
  <c r="Y1914" i="1"/>
  <c r="BV1914" i="1" s="1"/>
  <c r="E1914" i="1" s="1"/>
  <c r="F1914" i="1" s="1"/>
  <c r="Y1915" i="1"/>
  <c r="BV1915" i="1" s="1"/>
  <c r="E1915" i="1" s="1"/>
  <c r="F1915" i="1" s="1"/>
  <c r="Y1916" i="1"/>
  <c r="BV1916" i="1" s="1"/>
  <c r="E1916" i="1" s="1"/>
  <c r="F1916" i="1" s="1"/>
  <c r="Y1917" i="1"/>
  <c r="BV1917" i="1" s="1"/>
  <c r="E1917" i="1" s="1"/>
  <c r="F1917" i="1" s="1"/>
  <c r="Y1918" i="1"/>
  <c r="BV1918" i="1" s="1"/>
  <c r="E1918" i="1" s="1"/>
  <c r="F1918" i="1" s="1"/>
  <c r="Y1919" i="1"/>
  <c r="BV1919" i="1" s="1"/>
  <c r="E1919" i="1" s="1"/>
  <c r="F1919" i="1" s="1"/>
  <c r="Y1920" i="1"/>
  <c r="BV1920" i="1" s="1"/>
  <c r="E1920" i="1" s="1"/>
  <c r="F1920" i="1" s="1"/>
  <c r="Y1921" i="1"/>
  <c r="BV1921" i="1" s="1"/>
  <c r="E1921" i="1" s="1"/>
  <c r="F1921" i="1" s="1"/>
  <c r="Y1922" i="1"/>
  <c r="BV1922" i="1" s="1"/>
  <c r="E1922" i="1" s="1"/>
  <c r="F1922" i="1" s="1"/>
  <c r="Y1923" i="1"/>
  <c r="BV1923" i="1" s="1"/>
  <c r="E1923" i="1" s="1"/>
  <c r="F1923" i="1" s="1"/>
  <c r="Y1924" i="1"/>
  <c r="BV1924" i="1" s="1"/>
  <c r="E1924" i="1" s="1"/>
  <c r="F1924" i="1" s="1"/>
  <c r="Y1925" i="1"/>
  <c r="BV1925" i="1" s="1"/>
  <c r="E1925" i="1" s="1"/>
  <c r="F1925" i="1" s="1"/>
  <c r="Y1926" i="1"/>
  <c r="BV1926" i="1" s="1"/>
  <c r="E1926" i="1" s="1"/>
  <c r="F1926" i="1" s="1"/>
  <c r="Y1927" i="1"/>
  <c r="BV1927" i="1" s="1"/>
  <c r="E1927" i="1" s="1"/>
  <c r="F1927" i="1" s="1"/>
  <c r="Y1928" i="1"/>
  <c r="BV1928" i="1" s="1"/>
  <c r="E1928" i="1" s="1"/>
  <c r="F1928" i="1" s="1"/>
  <c r="Y1929" i="1"/>
  <c r="BV1929" i="1" s="1"/>
  <c r="E1929" i="1" s="1"/>
  <c r="F1929" i="1" s="1"/>
  <c r="Y1930" i="1"/>
  <c r="BV1930" i="1" s="1"/>
  <c r="E1930" i="1" s="1"/>
  <c r="F1930" i="1" s="1"/>
  <c r="Y1931" i="1"/>
  <c r="BV1931" i="1" s="1"/>
  <c r="E1931" i="1" s="1"/>
  <c r="F1931" i="1" s="1"/>
  <c r="Y1932" i="1"/>
  <c r="BV1932" i="1" s="1"/>
  <c r="E1932" i="1" s="1"/>
  <c r="F1932" i="1" s="1"/>
  <c r="Y1933" i="1"/>
  <c r="BV1933" i="1" s="1"/>
  <c r="E1933" i="1" s="1"/>
  <c r="F1933" i="1" s="1"/>
  <c r="Y1934" i="1"/>
  <c r="BV1934" i="1" s="1"/>
  <c r="E1934" i="1" s="1"/>
  <c r="F1934" i="1" s="1"/>
  <c r="Y1935" i="1"/>
  <c r="BV1935" i="1" s="1"/>
  <c r="E1935" i="1" s="1"/>
  <c r="F1935" i="1" s="1"/>
  <c r="Y1936" i="1"/>
  <c r="BV1936" i="1" s="1"/>
  <c r="E1936" i="1" s="1"/>
  <c r="F1936" i="1" s="1"/>
  <c r="Y1937" i="1"/>
  <c r="BV1937" i="1" s="1"/>
  <c r="E1937" i="1" s="1"/>
  <c r="F1937" i="1" s="1"/>
  <c r="Y1938" i="1"/>
  <c r="BV1938" i="1" s="1"/>
  <c r="E1938" i="1" s="1"/>
  <c r="F1938" i="1" s="1"/>
  <c r="Y1939" i="1"/>
  <c r="BV1939" i="1" s="1"/>
  <c r="E1939" i="1" s="1"/>
  <c r="F1939" i="1" s="1"/>
  <c r="Y1940" i="1"/>
  <c r="BV1940" i="1" s="1"/>
  <c r="E1940" i="1" s="1"/>
  <c r="F1940" i="1" s="1"/>
  <c r="Y1941" i="1"/>
  <c r="BV1941" i="1" s="1"/>
  <c r="E1941" i="1" s="1"/>
  <c r="F1941" i="1" s="1"/>
  <c r="Y1942" i="1"/>
  <c r="BV1942" i="1" s="1"/>
  <c r="E1942" i="1" s="1"/>
  <c r="F1942" i="1" s="1"/>
  <c r="Y1943" i="1"/>
  <c r="BV1943" i="1" s="1"/>
  <c r="E1943" i="1" s="1"/>
  <c r="F1943" i="1" s="1"/>
  <c r="Y1944" i="1"/>
  <c r="BV1944" i="1" s="1"/>
  <c r="E1944" i="1" s="1"/>
  <c r="F1944" i="1" s="1"/>
  <c r="Y1945" i="1"/>
  <c r="BV1945" i="1" s="1"/>
  <c r="E1945" i="1" s="1"/>
  <c r="F1945" i="1" s="1"/>
  <c r="Y1946" i="1"/>
  <c r="BV1946" i="1" s="1"/>
  <c r="E1946" i="1" s="1"/>
  <c r="F1946" i="1" s="1"/>
  <c r="Y1947" i="1"/>
  <c r="BV1947" i="1" s="1"/>
  <c r="E1947" i="1" s="1"/>
  <c r="F1947" i="1" s="1"/>
  <c r="Y1948" i="1"/>
  <c r="BV1948" i="1" s="1"/>
  <c r="E1948" i="1" s="1"/>
  <c r="F1948" i="1" s="1"/>
  <c r="Y1949" i="1"/>
  <c r="BV1949" i="1" s="1"/>
  <c r="E1949" i="1" s="1"/>
  <c r="F1949" i="1" s="1"/>
  <c r="Y1950" i="1"/>
  <c r="BV1950" i="1" s="1"/>
  <c r="E1950" i="1" s="1"/>
  <c r="F1950" i="1" s="1"/>
  <c r="Y1951" i="1"/>
  <c r="BV1951" i="1" s="1"/>
  <c r="E1951" i="1" s="1"/>
  <c r="F1951" i="1" s="1"/>
  <c r="Y1952" i="1"/>
  <c r="BV1952" i="1" s="1"/>
  <c r="E1952" i="1" s="1"/>
  <c r="F1952" i="1" s="1"/>
  <c r="Y1953" i="1"/>
  <c r="BV1953" i="1" s="1"/>
  <c r="E1953" i="1" s="1"/>
  <c r="F1953" i="1" s="1"/>
  <c r="Y1954" i="1"/>
  <c r="BV1954" i="1" s="1"/>
  <c r="E1954" i="1" s="1"/>
  <c r="F1954" i="1" s="1"/>
  <c r="Y1955" i="1"/>
  <c r="BV1955" i="1" s="1"/>
  <c r="E1955" i="1" s="1"/>
  <c r="F1955" i="1" s="1"/>
  <c r="Y1956" i="1"/>
  <c r="BV1956" i="1" s="1"/>
  <c r="E1956" i="1" s="1"/>
  <c r="F1956" i="1" s="1"/>
  <c r="Y1957" i="1"/>
  <c r="BV1957" i="1" s="1"/>
  <c r="E1957" i="1" s="1"/>
  <c r="F1957" i="1" s="1"/>
  <c r="Y1958" i="1"/>
  <c r="BV1958" i="1" s="1"/>
  <c r="E1958" i="1" s="1"/>
  <c r="F1958" i="1" s="1"/>
  <c r="Y1959" i="1"/>
  <c r="BV1959" i="1" s="1"/>
  <c r="E1959" i="1" s="1"/>
  <c r="F1959" i="1" s="1"/>
  <c r="Y1960" i="1"/>
  <c r="BV1960" i="1" s="1"/>
  <c r="E1960" i="1" s="1"/>
  <c r="F1960" i="1" s="1"/>
  <c r="Y1961" i="1"/>
  <c r="BV1961" i="1" s="1"/>
  <c r="E1961" i="1" s="1"/>
  <c r="F1961" i="1" s="1"/>
  <c r="Y1962" i="1"/>
  <c r="BV1962" i="1" s="1"/>
  <c r="E1962" i="1" s="1"/>
  <c r="F1962" i="1" s="1"/>
  <c r="Y1963" i="1"/>
  <c r="BV1963" i="1" s="1"/>
  <c r="E1963" i="1" s="1"/>
  <c r="F1963" i="1" s="1"/>
  <c r="Y1964" i="1"/>
  <c r="BV1964" i="1" s="1"/>
  <c r="E1964" i="1" s="1"/>
  <c r="F1964" i="1" s="1"/>
  <c r="Y1965" i="1"/>
  <c r="BV1965" i="1" s="1"/>
  <c r="E1965" i="1" s="1"/>
  <c r="F1965" i="1" s="1"/>
  <c r="Y1966" i="1"/>
  <c r="BV1966" i="1" s="1"/>
  <c r="E1966" i="1" s="1"/>
  <c r="F1966" i="1" s="1"/>
  <c r="Y1967" i="1"/>
  <c r="BV1967" i="1" s="1"/>
  <c r="E1967" i="1" s="1"/>
  <c r="F1967" i="1" s="1"/>
  <c r="Y1968" i="1"/>
  <c r="BV1968" i="1" s="1"/>
  <c r="E1968" i="1" s="1"/>
  <c r="F1968" i="1" s="1"/>
  <c r="Y1969" i="1"/>
  <c r="BV1969" i="1" s="1"/>
  <c r="E1969" i="1" s="1"/>
  <c r="F1969" i="1" s="1"/>
  <c r="Y1970" i="1"/>
  <c r="BV1970" i="1" s="1"/>
  <c r="E1970" i="1" s="1"/>
  <c r="F1970" i="1" s="1"/>
  <c r="Y1971" i="1"/>
  <c r="BV1971" i="1" s="1"/>
  <c r="E1971" i="1" s="1"/>
  <c r="F1971" i="1" s="1"/>
  <c r="Y1972" i="1"/>
  <c r="BV1972" i="1" s="1"/>
  <c r="E1972" i="1" s="1"/>
  <c r="F1972" i="1" s="1"/>
  <c r="Y1973" i="1"/>
  <c r="BV1973" i="1" s="1"/>
  <c r="E1973" i="1" s="1"/>
  <c r="F1973" i="1" s="1"/>
  <c r="Y1974" i="1"/>
  <c r="BV1974" i="1" s="1"/>
  <c r="E1974" i="1" s="1"/>
  <c r="F1974" i="1" s="1"/>
  <c r="Y1975" i="1"/>
  <c r="BV1975" i="1" s="1"/>
  <c r="E1975" i="1" s="1"/>
  <c r="F1975" i="1" s="1"/>
  <c r="Y1976" i="1"/>
  <c r="BV1976" i="1" s="1"/>
  <c r="E1976" i="1" s="1"/>
  <c r="F1976" i="1" s="1"/>
  <c r="Y1977" i="1"/>
  <c r="BV1977" i="1" s="1"/>
  <c r="E1977" i="1" s="1"/>
  <c r="F1977" i="1" s="1"/>
  <c r="Y1978" i="1"/>
  <c r="BV1978" i="1" s="1"/>
  <c r="E1978" i="1" s="1"/>
  <c r="F1978" i="1" s="1"/>
  <c r="Y1979" i="1"/>
  <c r="BV1979" i="1" s="1"/>
  <c r="E1979" i="1" s="1"/>
  <c r="F1979" i="1" s="1"/>
  <c r="Y1980" i="1"/>
  <c r="BV1980" i="1" s="1"/>
  <c r="E1980" i="1" s="1"/>
  <c r="F1980" i="1" s="1"/>
  <c r="Y1981" i="1"/>
  <c r="BV1981" i="1" s="1"/>
  <c r="E1981" i="1" s="1"/>
  <c r="F1981" i="1" s="1"/>
  <c r="Y1982" i="1"/>
  <c r="BV1982" i="1" s="1"/>
  <c r="E1982" i="1" s="1"/>
  <c r="F1982" i="1" s="1"/>
  <c r="Y1983" i="1"/>
  <c r="BV1983" i="1" s="1"/>
  <c r="E1983" i="1" s="1"/>
  <c r="F1983" i="1" s="1"/>
  <c r="Y1984" i="1"/>
  <c r="BV1984" i="1" s="1"/>
  <c r="E1984" i="1" s="1"/>
  <c r="F1984" i="1" s="1"/>
  <c r="Y1985" i="1"/>
  <c r="BV1985" i="1" s="1"/>
  <c r="E1985" i="1" s="1"/>
  <c r="F1985" i="1" s="1"/>
  <c r="Y1986" i="1"/>
  <c r="BV1986" i="1" s="1"/>
  <c r="E1986" i="1" s="1"/>
  <c r="F1986" i="1" s="1"/>
  <c r="Y1987" i="1"/>
  <c r="BV1987" i="1" s="1"/>
  <c r="E1987" i="1" s="1"/>
  <c r="F1987" i="1" s="1"/>
  <c r="Y1988" i="1"/>
  <c r="BV1988" i="1" s="1"/>
  <c r="E1988" i="1" s="1"/>
  <c r="F1988" i="1" s="1"/>
  <c r="Y1989" i="1"/>
  <c r="BV1989" i="1" s="1"/>
  <c r="E1989" i="1" s="1"/>
  <c r="F1989" i="1" s="1"/>
  <c r="Y1990" i="1"/>
  <c r="BV1990" i="1" s="1"/>
  <c r="E1990" i="1" s="1"/>
  <c r="F1990" i="1" s="1"/>
  <c r="Y1991" i="1"/>
  <c r="BV1991" i="1" s="1"/>
  <c r="E1991" i="1" s="1"/>
  <c r="F1991" i="1" s="1"/>
  <c r="Y1992" i="1"/>
  <c r="BV1992" i="1" s="1"/>
  <c r="E1992" i="1" s="1"/>
  <c r="F1992" i="1" s="1"/>
  <c r="Y1993" i="1"/>
  <c r="BV1993" i="1" s="1"/>
  <c r="E1993" i="1" s="1"/>
  <c r="F1993" i="1" s="1"/>
  <c r="Y1994" i="1"/>
  <c r="BV1994" i="1" s="1"/>
  <c r="E1994" i="1" s="1"/>
  <c r="F1994" i="1" s="1"/>
  <c r="Y1995" i="1"/>
  <c r="BV1995" i="1" s="1"/>
  <c r="E1995" i="1" s="1"/>
  <c r="F1995" i="1" s="1"/>
  <c r="Y1996" i="1"/>
  <c r="BV1996" i="1" s="1"/>
  <c r="E1996" i="1" s="1"/>
  <c r="F1996" i="1" s="1"/>
  <c r="Y1997" i="1"/>
  <c r="BV1997" i="1" s="1"/>
  <c r="E1997" i="1" s="1"/>
  <c r="F1997" i="1" s="1"/>
  <c r="Y1998" i="1"/>
  <c r="BV1998" i="1" s="1"/>
  <c r="E1998" i="1" s="1"/>
  <c r="F1998" i="1" s="1"/>
  <c r="Y1999" i="1"/>
  <c r="BV1999" i="1" s="1"/>
  <c r="E1999" i="1" s="1"/>
  <c r="F1999" i="1" s="1"/>
  <c r="Y2000" i="1"/>
  <c r="BV2000" i="1" s="1"/>
  <c r="E2000" i="1" s="1"/>
  <c r="F2000" i="1" s="1"/>
  <c r="Y2001" i="1"/>
  <c r="BV2001" i="1" s="1"/>
  <c r="E2001" i="1" s="1"/>
  <c r="F2001" i="1" s="1"/>
  <c r="Y2002" i="1"/>
  <c r="BV2002" i="1" s="1"/>
  <c r="E2002" i="1" s="1"/>
  <c r="F2002" i="1" s="1"/>
  <c r="Y2003" i="1"/>
  <c r="BV2003" i="1" s="1"/>
  <c r="E2003" i="1" s="1"/>
  <c r="F2003" i="1" s="1"/>
  <c r="Y2004" i="1"/>
  <c r="BV2004" i="1" s="1"/>
  <c r="E2004" i="1" s="1"/>
  <c r="F2004" i="1" s="1"/>
  <c r="Y2005" i="1"/>
  <c r="BV2005" i="1" s="1"/>
  <c r="E2005" i="1" s="1"/>
  <c r="F2005" i="1" s="1"/>
  <c r="Y2006" i="1"/>
  <c r="BV2006" i="1" s="1"/>
  <c r="E2006" i="1" s="1"/>
  <c r="F2006" i="1" s="1"/>
  <c r="Y2007" i="1"/>
  <c r="BV2007" i="1" s="1"/>
  <c r="E2007" i="1" s="1"/>
  <c r="F2007" i="1" s="1"/>
  <c r="Y2008" i="1"/>
  <c r="BV2008" i="1" s="1"/>
  <c r="E2008" i="1" s="1"/>
  <c r="F2008" i="1" s="1"/>
  <c r="Y2009" i="1"/>
  <c r="BV2009" i="1" s="1"/>
  <c r="E2009" i="1" s="1"/>
  <c r="F2009" i="1" s="1"/>
  <c r="Y2010" i="1"/>
  <c r="BV2010" i="1" s="1"/>
  <c r="E2010" i="1" s="1"/>
  <c r="F2010" i="1" s="1"/>
  <c r="Y2011" i="1"/>
  <c r="BV2011" i="1" s="1"/>
  <c r="E2011" i="1" s="1"/>
  <c r="F2011" i="1" s="1"/>
  <c r="Y2012" i="1"/>
  <c r="BV2012" i="1" s="1"/>
  <c r="E2012" i="1" s="1"/>
  <c r="F2012" i="1" s="1"/>
  <c r="Y2013" i="1"/>
  <c r="BV2013" i="1" s="1"/>
  <c r="E2013" i="1" s="1"/>
  <c r="F2013" i="1" s="1"/>
  <c r="Y2014" i="1"/>
  <c r="BV2014" i="1" s="1"/>
  <c r="E2014" i="1" s="1"/>
  <c r="F2014" i="1" s="1"/>
  <c r="Y2015" i="1"/>
  <c r="BV2015" i="1" s="1"/>
  <c r="E2015" i="1" s="1"/>
  <c r="F2015" i="1" s="1"/>
  <c r="Y2016" i="1"/>
  <c r="BV2016" i="1" s="1"/>
  <c r="E2016" i="1" s="1"/>
  <c r="F2016" i="1" s="1"/>
  <c r="Y2017" i="1"/>
  <c r="BV2017" i="1" s="1"/>
  <c r="E2017" i="1" s="1"/>
  <c r="F2017" i="1" s="1"/>
  <c r="Y2018" i="1"/>
  <c r="BV2018" i="1" s="1"/>
  <c r="E2018" i="1" s="1"/>
  <c r="F2018" i="1" s="1"/>
  <c r="Y2019" i="1"/>
  <c r="BV2019" i="1" s="1"/>
  <c r="E2019" i="1" s="1"/>
  <c r="F2019" i="1" s="1"/>
  <c r="Y2020" i="1"/>
  <c r="BV2020" i="1" s="1"/>
  <c r="E2020" i="1" s="1"/>
  <c r="F2020" i="1" s="1"/>
  <c r="Y2021" i="1"/>
  <c r="BV2021" i="1" s="1"/>
  <c r="E2021" i="1" s="1"/>
  <c r="F2021" i="1" s="1"/>
  <c r="Y2022" i="1"/>
  <c r="BV2022" i="1" s="1"/>
  <c r="E2022" i="1" s="1"/>
  <c r="F2022" i="1" s="1"/>
  <c r="Y2023" i="1"/>
  <c r="BV2023" i="1" s="1"/>
  <c r="E2023" i="1" s="1"/>
  <c r="F2023" i="1" s="1"/>
  <c r="Y2024" i="1"/>
  <c r="BV2024" i="1" s="1"/>
  <c r="E2024" i="1" s="1"/>
  <c r="F2024" i="1" s="1"/>
  <c r="Y2025" i="1"/>
  <c r="BV2025" i="1" s="1"/>
  <c r="E2025" i="1" s="1"/>
  <c r="F2025" i="1" s="1"/>
  <c r="Y2026" i="1"/>
  <c r="BV2026" i="1" s="1"/>
  <c r="E2026" i="1" s="1"/>
  <c r="F2026" i="1" s="1"/>
  <c r="Y2027" i="1"/>
  <c r="BV2027" i="1" s="1"/>
  <c r="E2027" i="1" s="1"/>
  <c r="F2027" i="1" s="1"/>
  <c r="Y2028" i="1"/>
  <c r="BV2028" i="1" s="1"/>
  <c r="E2028" i="1" s="1"/>
  <c r="F2028" i="1" s="1"/>
  <c r="Y2029" i="1"/>
  <c r="BV2029" i="1" s="1"/>
  <c r="E2029" i="1" s="1"/>
  <c r="F2029" i="1" s="1"/>
  <c r="Y2030" i="1"/>
  <c r="BV2030" i="1" s="1"/>
  <c r="E2030" i="1" s="1"/>
  <c r="F2030" i="1" s="1"/>
  <c r="Y2031" i="1"/>
  <c r="BV2031" i="1" s="1"/>
  <c r="E2031" i="1" s="1"/>
  <c r="F2031" i="1" s="1"/>
  <c r="Y2032" i="1"/>
  <c r="BV2032" i="1" s="1"/>
  <c r="E2032" i="1" s="1"/>
  <c r="F2032" i="1" s="1"/>
  <c r="Y2033" i="1"/>
  <c r="BV2033" i="1" s="1"/>
  <c r="E2033" i="1" s="1"/>
  <c r="F2033" i="1" s="1"/>
  <c r="Y2034" i="1"/>
  <c r="BV2034" i="1" s="1"/>
  <c r="E2034" i="1" s="1"/>
  <c r="F2034" i="1" s="1"/>
  <c r="Y2035" i="1"/>
  <c r="BV2035" i="1" s="1"/>
  <c r="E2035" i="1" s="1"/>
  <c r="F2035" i="1" s="1"/>
  <c r="Y2036" i="1"/>
  <c r="BV2036" i="1" s="1"/>
  <c r="E2036" i="1" s="1"/>
  <c r="F2036" i="1" s="1"/>
  <c r="Y2037" i="1"/>
  <c r="BV2037" i="1" s="1"/>
  <c r="E2037" i="1" s="1"/>
  <c r="F2037" i="1" s="1"/>
  <c r="Y2038" i="1"/>
  <c r="BV2038" i="1" s="1"/>
  <c r="E2038" i="1" s="1"/>
  <c r="F2038" i="1" s="1"/>
  <c r="Y2039" i="1"/>
  <c r="BV2039" i="1" s="1"/>
  <c r="E2039" i="1" s="1"/>
  <c r="F2039" i="1" s="1"/>
  <c r="Y2040" i="1"/>
  <c r="BV2040" i="1" s="1"/>
  <c r="E2040" i="1" s="1"/>
  <c r="F2040" i="1" s="1"/>
  <c r="Y2041" i="1"/>
  <c r="BV2041" i="1" s="1"/>
  <c r="E2041" i="1" s="1"/>
  <c r="F2041" i="1" s="1"/>
  <c r="Y2042" i="1"/>
  <c r="BV2042" i="1" s="1"/>
  <c r="E2042" i="1" s="1"/>
  <c r="F2042" i="1" s="1"/>
  <c r="Y2043" i="1"/>
  <c r="BV2043" i="1" s="1"/>
  <c r="E2043" i="1" s="1"/>
  <c r="F2043" i="1" s="1"/>
  <c r="Y2044" i="1"/>
  <c r="BV2044" i="1" s="1"/>
  <c r="E2044" i="1" s="1"/>
  <c r="F2044" i="1" s="1"/>
  <c r="Y2045" i="1"/>
  <c r="BV2045" i="1" s="1"/>
  <c r="E2045" i="1" s="1"/>
  <c r="F2045" i="1" s="1"/>
  <c r="Y2046" i="1"/>
  <c r="BV2046" i="1" s="1"/>
  <c r="E2046" i="1" s="1"/>
  <c r="F2046" i="1" s="1"/>
  <c r="Y2047" i="1"/>
  <c r="BV2047" i="1" s="1"/>
  <c r="E2047" i="1" s="1"/>
  <c r="F2047" i="1" s="1"/>
  <c r="Y2048" i="1"/>
  <c r="BV2048" i="1" s="1"/>
  <c r="E2048" i="1" s="1"/>
  <c r="F2048" i="1" s="1"/>
  <c r="Y2049" i="1"/>
  <c r="BV2049" i="1" s="1"/>
  <c r="E2049" i="1" s="1"/>
  <c r="F2049" i="1" s="1"/>
  <c r="Y2050" i="1"/>
  <c r="BV2050" i="1" s="1"/>
  <c r="E2050" i="1" s="1"/>
  <c r="F2050" i="1" s="1"/>
  <c r="Y2051" i="1"/>
  <c r="BV2051" i="1" s="1"/>
  <c r="E2051" i="1" s="1"/>
  <c r="F2051" i="1" s="1"/>
  <c r="Y2052" i="1"/>
  <c r="BV2052" i="1" s="1"/>
  <c r="E2052" i="1" s="1"/>
  <c r="F2052" i="1" s="1"/>
  <c r="Y2053" i="1"/>
  <c r="BV2053" i="1" s="1"/>
  <c r="E2053" i="1" s="1"/>
  <c r="F2053" i="1" s="1"/>
  <c r="Y2054" i="1"/>
  <c r="BV2054" i="1" s="1"/>
  <c r="E2054" i="1" s="1"/>
  <c r="F2054" i="1" s="1"/>
  <c r="Y2055" i="1"/>
  <c r="BV2055" i="1" s="1"/>
  <c r="E2055" i="1" s="1"/>
  <c r="F2055" i="1" s="1"/>
  <c r="Y2056" i="1"/>
  <c r="BV2056" i="1" s="1"/>
  <c r="E2056" i="1" s="1"/>
  <c r="F2056" i="1" s="1"/>
  <c r="Y2057" i="1"/>
  <c r="BV2057" i="1" s="1"/>
  <c r="E2057" i="1" s="1"/>
  <c r="F2057" i="1" s="1"/>
  <c r="Y2058" i="1"/>
  <c r="BV2058" i="1" s="1"/>
  <c r="E2058" i="1" s="1"/>
  <c r="F2058" i="1" s="1"/>
  <c r="Y2059" i="1"/>
  <c r="BV2059" i="1" s="1"/>
  <c r="E2059" i="1" s="1"/>
  <c r="F2059" i="1" s="1"/>
  <c r="Y2060" i="1"/>
  <c r="BV2060" i="1" s="1"/>
  <c r="E2060" i="1" s="1"/>
  <c r="F2060" i="1" s="1"/>
  <c r="Y2061" i="1"/>
  <c r="BV2061" i="1" s="1"/>
  <c r="E2061" i="1" s="1"/>
  <c r="F2061" i="1" s="1"/>
  <c r="Y2062" i="1"/>
  <c r="BV2062" i="1" s="1"/>
  <c r="E2062" i="1" s="1"/>
  <c r="F2062" i="1" s="1"/>
  <c r="Y2063" i="1"/>
  <c r="BV2063" i="1" s="1"/>
  <c r="E2063" i="1" s="1"/>
  <c r="F2063" i="1" s="1"/>
  <c r="Y2064" i="1"/>
  <c r="BV2064" i="1" s="1"/>
  <c r="E2064" i="1" s="1"/>
  <c r="F2064" i="1" s="1"/>
  <c r="Y2065" i="1"/>
  <c r="BV2065" i="1" s="1"/>
  <c r="E2065" i="1" s="1"/>
  <c r="F2065" i="1" s="1"/>
  <c r="Y2066" i="1"/>
  <c r="BV2066" i="1" s="1"/>
  <c r="E2066" i="1" s="1"/>
  <c r="F2066" i="1" s="1"/>
  <c r="Y2067" i="1"/>
  <c r="BV2067" i="1" s="1"/>
  <c r="E2067" i="1" s="1"/>
  <c r="F2067" i="1" s="1"/>
  <c r="Y2068" i="1"/>
  <c r="BV2068" i="1" s="1"/>
  <c r="E2068" i="1" s="1"/>
  <c r="F2068" i="1" s="1"/>
  <c r="Y2069" i="1"/>
  <c r="BV2069" i="1" s="1"/>
  <c r="E2069" i="1" s="1"/>
  <c r="F2069" i="1" s="1"/>
  <c r="Y2070" i="1"/>
  <c r="BV2070" i="1" s="1"/>
  <c r="E2070" i="1" s="1"/>
  <c r="F2070" i="1" s="1"/>
  <c r="Y2071" i="1"/>
  <c r="BV2071" i="1" s="1"/>
  <c r="E2071" i="1" s="1"/>
  <c r="F2071" i="1" s="1"/>
  <c r="Y2072" i="1"/>
  <c r="BV2072" i="1" s="1"/>
  <c r="E2072" i="1" s="1"/>
  <c r="F2072" i="1" s="1"/>
  <c r="Y2073" i="1"/>
  <c r="BV2073" i="1" s="1"/>
  <c r="E2073" i="1" s="1"/>
  <c r="F2073" i="1" s="1"/>
  <c r="Y2074" i="1"/>
  <c r="BV2074" i="1" s="1"/>
  <c r="E2074" i="1" s="1"/>
  <c r="F2074" i="1" s="1"/>
  <c r="Y2075" i="1"/>
  <c r="BV2075" i="1" s="1"/>
  <c r="E2075" i="1" s="1"/>
  <c r="F2075" i="1" s="1"/>
  <c r="Y2076" i="1"/>
  <c r="BV2076" i="1" s="1"/>
  <c r="E2076" i="1" s="1"/>
  <c r="F2076" i="1" s="1"/>
  <c r="Y2077" i="1"/>
  <c r="BV2077" i="1" s="1"/>
  <c r="E2077" i="1" s="1"/>
  <c r="F2077" i="1" s="1"/>
  <c r="Y2078" i="1"/>
  <c r="BV2078" i="1" s="1"/>
  <c r="E2078" i="1" s="1"/>
  <c r="F2078" i="1" s="1"/>
  <c r="Y2079" i="1"/>
  <c r="BV2079" i="1" s="1"/>
  <c r="E2079" i="1" s="1"/>
  <c r="F2079" i="1" s="1"/>
  <c r="Y2080" i="1"/>
  <c r="BV2080" i="1" s="1"/>
  <c r="E2080" i="1" s="1"/>
  <c r="F2080" i="1" s="1"/>
  <c r="Y2081" i="1"/>
  <c r="BV2081" i="1" s="1"/>
  <c r="E2081" i="1" s="1"/>
  <c r="F2081" i="1" s="1"/>
  <c r="Y2082" i="1"/>
  <c r="BV2082" i="1" s="1"/>
  <c r="E2082" i="1" s="1"/>
  <c r="F2082" i="1" s="1"/>
  <c r="Y2083" i="1"/>
  <c r="BV2083" i="1" s="1"/>
  <c r="E2083" i="1" s="1"/>
  <c r="F2083" i="1" s="1"/>
  <c r="Y2084" i="1"/>
  <c r="BV2084" i="1" s="1"/>
  <c r="E2084" i="1" s="1"/>
  <c r="F2084" i="1" s="1"/>
  <c r="Y2085" i="1"/>
  <c r="BV2085" i="1" s="1"/>
  <c r="E2085" i="1" s="1"/>
  <c r="F2085" i="1" s="1"/>
  <c r="Y2086" i="1"/>
  <c r="BV2086" i="1" s="1"/>
  <c r="E2086" i="1" s="1"/>
  <c r="F2086" i="1" s="1"/>
  <c r="Y2087" i="1"/>
  <c r="BV2087" i="1" s="1"/>
  <c r="E2087" i="1" s="1"/>
  <c r="F2087" i="1" s="1"/>
  <c r="Y2088" i="1"/>
  <c r="BV2088" i="1" s="1"/>
  <c r="E2088" i="1" s="1"/>
  <c r="F2088" i="1" s="1"/>
  <c r="Y2089" i="1"/>
  <c r="BV2089" i="1" s="1"/>
  <c r="E2089" i="1" s="1"/>
  <c r="F2089" i="1" s="1"/>
  <c r="Y2090" i="1"/>
  <c r="BV2090" i="1" s="1"/>
  <c r="E2090" i="1" s="1"/>
  <c r="F2090" i="1" s="1"/>
  <c r="Y2091" i="1"/>
  <c r="BV2091" i="1" s="1"/>
  <c r="E2091" i="1" s="1"/>
  <c r="F2091" i="1" s="1"/>
  <c r="Y2092" i="1"/>
  <c r="BV2092" i="1" s="1"/>
  <c r="E2092" i="1" s="1"/>
  <c r="F2092" i="1" s="1"/>
  <c r="Y2093" i="1"/>
  <c r="BV2093" i="1" s="1"/>
  <c r="E2093" i="1" s="1"/>
  <c r="F2093" i="1" s="1"/>
  <c r="Y2094" i="1"/>
  <c r="BV2094" i="1" s="1"/>
  <c r="E2094" i="1" s="1"/>
  <c r="F2094" i="1" s="1"/>
  <c r="Y2095" i="1"/>
  <c r="BV2095" i="1" s="1"/>
  <c r="E2095" i="1" s="1"/>
  <c r="F2095" i="1" s="1"/>
  <c r="Y2096" i="1"/>
  <c r="BV2096" i="1" s="1"/>
  <c r="E2096" i="1" s="1"/>
  <c r="F2096" i="1" s="1"/>
  <c r="Y2097" i="1"/>
  <c r="BV2097" i="1" s="1"/>
  <c r="E2097" i="1" s="1"/>
  <c r="F2097" i="1" s="1"/>
  <c r="Y2098" i="1"/>
  <c r="BV2098" i="1" s="1"/>
  <c r="E2098" i="1" s="1"/>
  <c r="F2098" i="1" s="1"/>
  <c r="Y2099" i="1"/>
  <c r="BV2099" i="1" s="1"/>
  <c r="E2099" i="1" s="1"/>
  <c r="F2099" i="1" s="1"/>
  <c r="Y2100" i="1"/>
  <c r="BV2100" i="1" s="1"/>
  <c r="E2100" i="1" s="1"/>
  <c r="F2100" i="1" s="1"/>
  <c r="Y2101" i="1"/>
  <c r="BV2101" i="1" s="1"/>
  <c r="E2101" i="1" s="1"/>
  <c r="F2101" i="1" s="1"/>
  <c r="Y2102" i="1"/>
  <c r="BV2102" i="1" s="1"/>
  <c r="E2102" i="1" s="1"/>
  <c r="F2102" i="1" s="1"/>
  <c r="Y2103" i="1"/>
  <c r="BV2103" i="1" s="1"/>
  <c r="E2103" i="1" s="1"/>
  <c r="F2103" i="1" s="1"/>
  <c r="Y2104" i="1"/>
  <c r="BV2104" i="1" s="1"/>
  <c r="E2104" i="1" s="1"/>
  <c r="F2104" i="1" s="1"/>
  <c r="Y2105" i="1"/>
  <c r="BV2105" i="1" s="1"/>
  <c r="E2105" i="1" s="1"/>
  <c r="F2105" i="1" s="1"/>
  <c r="Y2106" i="1"/>
  <c r="BV2106" i="1" s="1"/>
  <c r="E2106" i="1" s="1"/>
  <c r="F2106" i="1" s="1"/>
  <c r="Y2107" i="1"/>
  <c r="BV2107" i="1" s="1"/>
  <c r="E2107" i="1" s="1"/>
  <c r="F2107" i="1" s="1"/>
  <c r="Y2108" i="1"/>
  <c r="BV2108" i="1" s="1"/>
  <c r="E2108" i="1" s="1"/>
  <c r="F2108" i="1" s="1"/>
  <c r="Y2109" i="1"/>
  <c r="BV2109" i="1" s="1"/>
  <c r="E2109" i="1" s="1"/>
  <c r="F2109" i="1" s="1"/>
  <c r="Y2110" i="1"/>
  <c r="BV2110" i="1" s="1"/>
  <c r="E2110" i="1" s="1"/>
  <c r="F2110" i="1" s="1"/>
  <c r="Y2111" i="1"/>
  <c r="BV2111" i="1" s="1"/>
  <c r="E2111" i="1" s="1"/>
  <c r="F2111" i="1" s="1"/>
  <c r="Y2112" i="1"/>
  <c r="BV2112" i="1" s="1"/>
  <c r="E2112" i="1" s="1"/>
  <c r="F2112" i="1" s="1"/>
  <c r="Y2113" i="1"/>
  <c r="BV2113" i="1" s="1"/>
  <c r="E2113" i="1" s="1"/>
  <c r="F2113" i="1" s="1"/>
  <c r="Y2114" i="1"/>
  <c r="BV2114" i="1" s="1"/>
  <c r="E2114" i="1" s="1"/>
  <c r="F2114" i="1" s="1"/>
  <c r="Y2115" i="1"/>
  <c r="BV2115" i="1" s="1"/>
  <c r="E2115" i="1" s="1"/>
  <c r="F2115" i="1" s="1"/>
  <c r="Y2116" i="1"/>
  <c r="BV2116" i="1" s="1"/>
  <c r="E2116" i="1" s="1"/>
  <c r="F2116" i="1" s="1"/>
  <c r="Y2117" i="1"/>
  <c r="BV2117" i="1" s="1"/>
  <c r="E2117" i="1" s="1"/>
  <c r="F2117" i="1" s="1"/>
  <c r="Y2118" i="1"/>
  <c r="BV2118" i="1" s="1"/>
  <c r="E2118" i="1" s="1"/>
  <c r="F2118" i="1" s="1"/>
  <c r="Y2119" i="1"/>
  <c r="BV2119" i="1" s="1"/>
  <c r="E2119" i="1" s="1"/>
  <c r="F2119" i="1" s="1"/>
  <c r="Y2120" i="1"/>
  <c r="BV2120" i="1" s="1"/>
  <c r="E2120" i="1" s="1"/>
  <c r="F2120" i="1" s="1"/>
  <c r="Y2121" i="1"/>
  <c r="BV2121" i="1" s="1"/>
  <c r="E2121" i="1" s="1"/>
  <c r="F2121" i="1" s="1"/>
  <c r="Y2122" i="1"/>
  <c r="BV2122" i="1" s="1"/>
  <c r="E2122" i="1" s="1"/>
  <c r="F2122" i="1" s="1"/>
  <c r="Y2123" i="1"/>
  <c r="BV2123" i="1" s="1"/>
  <c r="E2123" i="1" s="1"/>
  <c r="F2123" i="1" s="1"/>
  <c r="Y2124" i="1"/>
  <c r="BV2124" i="1" s="1"/>
  <c r="E2124" i="1" s="1"/>
  <c r="F2124" i="1" s="1"/>
  <c r="Y2125" i="1"/>
  <c r="BV2125" i="1" s="1"/>
  <c r="E2125" i="1" s="1"/>
  <c r="F2125" i="1" s="1"/>
  <c r="Y2126" i="1"/>
  <c r="BV2126" i="1" s="1"/>
  <c r="E2126" i="1" s="1"/>
  <c r="F2126" i="1" s="1"/>
  <c r="Y2127" i="1"/>
  <c r="BV2127" i="1" s="1"/>
  <c r="E2127" i="1" s="1"/>
  <c r="F2127" i="1" s="1"/>
  <c r="Y2128" i="1"/>
  <c r="BV2128" i="1" s="1"/>
  <c r="E2128" i="1" s="1"/>
  <c r="F2128" i="1" s="1"/>
  <c r="Y2129" i="1"/>
  <c r="BV2129" i="1" s="1"/>
  <c r="E2129" i="1" s="1"/>
  <c r="F2129" i="1" s="1"/>
  <c r="Y2130" i="1"/>
  <c r="BV2130" i="1" s="1"/>
  <c r="E2130" i="1" s="1"/>
  <c r="F2130" i="1" s="1"/>
  <c r="Y2131" i="1"/>
  <c r="BV2131" i="1" s="1"/>
  <c r="E2131" i="1" s="1"/>
  <c r="F2131" i="1" s="1"/>
  <c r="Y2132" i="1"/>
  <c r="BV2132" i="1" s="1"/>
  <c r="E2132" i="1" s="1"/>
  <c r="F2132" i="1" s="1"/>
  <c r="Y2133" i="1"/>
  <c r="BV2133" i="1" s="1"/>
  <c r="E2133" i="1" s="1"/>
  <c r="F2133" i="1" s="1"/>
  <c r="Y2134" i="1"/>
  <c r="BV2134" i="1" s="1"/>
  <c r="E2134" i="1" s="1"/>
  <c r="F2134" i="1" s="1"/>
  <c r="Y2135" i="1"/>
  <c r="BV2135" i="1" s="1"/>
  <c r="E2135" i="1" s="1"/>
  <c r="F2135" i="1" s="1"/>
  <c r="Y2136" i="1"/>
  <c r="BV2136" i="1" s="1"/>
  <c r="E2136" i="1" s="1"/>
  <c r="F2136" i="1" s="1"/>
  <c r="Y2137" i="1"/>
  <c r="BV2137" i="1" s="1"/>
  <c r="E2137" i="1" s="1"/>
  <c r="F2137" i="1" s="1"/>
  <c r="Y2138" i="1"/>
  <c r="BV2138" i="1" s="1"/>
  <c r="E2138" i="1" s="1"/>
  <c r="F2138" i="1" s="1"/>
  <c r="Y2139" i="1"/>
  <c r="BV2139" i="1" s="1"/>
  <c r="E2139" i="1" s="1"/>
  <c r="F2139" i="1" s="1"/>
  <c r="Y2140" i="1"/>
  <c r="BV2140" i="1" s="1"/>
  <c r="E2140" i="1" s="1"/>
  <c r="F2140" i="1" s="1"/>
  <c r="Y2141" i="1"/>
  <c r="BV2141" i="1" s="1"/>
  <c r="E2141" i="1" s="1"/>
  <c r="F2141" i="1" s="1"/>
  <c r="Y2142" i="1"/>
  <c r="BV2142" i="1" s="1"/>
  <c r="E2142" i="1" s="1"/>
  <c r="F2142" i="1" s="1"/>
  <c r="Y2143" i="1"/>
  <c r="BV2143" i="1" s="1"/>
  <c r="E2143" i="1" s="1"/>
  <c r="F2143" i="1" s="1"/>
  <c r="Y2144" i="1"/>
  <c r="BV2144" i="1" s="1"/>
  <c r="E2144" i="1" s="1"/>
  <c r="F2144" i="1" s="1"/>
  <c r="Y2145" i="1"/>
  <c r="BV2145" i="1" s="1"/>
  <c r="E2145" i="1" s="1"/>
  <c r="F2145" i="1" s="1"/>
  <c r="Y2146" i="1"/>
  <c r="BV2146" i="1" s="1"/>
  <c r="E2146" i="1" s="1"/>
  <c r="F2146" i="1" s="1"/>
  <c r="Y2147" i="1"/>
  <c r="BV2147" i="1" s="1"/>
  <c r="E2147" i="1" s="1"/>
  <c r="F2147" i="1" s="1"/>
  <c r="Y2148" i="1"/>
  <c r="BV2148" i="1" s="1"/>
  <c r="E2148" i="1" s="1"/>
  <c r="F2148" i="1" s="1"/>
  <c r="Y2149" i="1"/>
  <c r="BV2149" i="1" s="1"/>
  <c r="E2149" i="1" s="1"/>
  <c r="F2149" i="1" s="1"/>
  <c r="Y2150" i="1"/>
  <c r="BV2150" i="1" s="1"/>
  <c r="E2150" i="1" s="1"/>
  <c r="F2150" i="1" s="1"/>
  <c r="Y2151" i="1"/>
  <c r="BV2151" i="1" s="1"/>
  <c r="E2151" i="1" s="1"/>
  <c r="F2151" i="1" s="1"/>
  <c r="Y2152" i="1"/>
  <c r="BV2152" i="1" s="1"/>
  <c r="E2152" i="1" s="1"/>
  <c r="F2152" i="1" s="1"/>
  <c r="Y2153" i="1"/>
  <c r="BV2153" i="1" s="1"/>
  <c r="E2153" i="1" s="1"/>
  <c r="F2153" i="1" s="1"/>
  <c r="Y2154" i="1"/>
  <c r="BV2154" i="1" s="1"/>
  <c r="E2154" i="1" s="1"/>
  <c r="F2154" i="1" s="1"/>
  <c r="Y2155" i="1"/>
  <c r="BV2155" i="1" s="1"/>
  <c r="E2155" i="1" s="1"/>
  <c r="F2155" i="1" s="1"/>
  <c r="Y2156" i="1"/>
  <c r="BV2156" i="1" s="1"/>
  <c r="E2156" i="1" s="1"/>
  <c r="F2156" i="1" s="1"/>
  <c r="Y2157" i="1"/>
  <c r="BV2157" i="1" s="1"/>
  <c r="E2157" i="1" s="1"/>
  <c r="F2157" i="1" s="1"/>
  <c r="Y2158" i="1"/>
  <c r="BV2158" i="1" s="1"/>
  <c r="E2158" i="1" s="1"/>
  <c r="F2158" i="1" s="1"/>
  <c r="Y2159" i="1"/>
  <c r="BV2159" i="1" s="1"/>
  <c r="E2159" i="1" s="1"/>
  <c r="F2159" i="1" s="1"/>
  <c r="Y2160" i="1"/>
  <c r="BV2160" i="1" s="1"/>
  <c r="E2160" i="1" s="1"/>
  <c r="F2160" i="1" s="1"/>
  <c r="Y2161" i="1"/>
  <c r="BV2161" i="1" s="1"/>
  <c r="E2161" i="1" s="1"/>
  <c r="F2161" i="1" s="1"/>
  <c r="Y2162" i="1"/>
  <c r="BV2162" i="1" s="1"/>
  <c r="E2162" i="1" s="1"/>
  <c r="F2162" i="1" s="1"/>
  <c r="Y2163" i="1"/>
  <c r="BV2163" i="1" s="1"/>
  <c r="E2163" i="1" s="1"/>
  <c r="F2163" i="1" s="1"/>
  <c r="Y2164" i="1"/>
  <c r="BV2164" i="1" s="1"/>
  <c r="E2164" i="1" s="1"/>
  <c r="F2164" i="1" s="1"/>
  <c r="Y2165" i="1"/>
  <c r="BV2165" i="1" s="1"/>
  <c r="E2165" i="1" s="1"/>
  <c r="F2165" i="1" s="1"/>
  <c r="Y2166" i="1"/>
  <c r="BV2166" i="1" s="1"/>
  <c r="E2166" i="1" s="1"/>
  <c r="F2166" i="1" s="1"/>
  <c r="Y2167" i="1"/>
  <c r="BV2167" i="1" s="1"/>
  <c r="E2167" i="1" s="1"/>
  <c r="F2167" i="1" s="1"/>
  <c r="Y2168" i="1"/>
  <c r="BV2168" i="1" s="1"/>
  <c r="E2168" i="1" s="1"/>
  <c r="F2168" i="1" s="1"/>
  <c r="Y2169" i="1"/>
  <c r="BV2169" i="1" s="1"/>
  <c r="E2169" i="1" s="1"/>
  <c r="F2169" i="1" s="1"/>
  <c r="Y2170" i="1"/>
  <c r="BV2170" i="1" s="1"/>
  <c r="E2170" i="1" s="1"/>
  <c r="F2170" i="1" s="1"/>
  <c r="Y2171" i="1"/>
  <c r="BV2171" i="1" s="1"/>
  <c r="E2171" i="1" s="1"/>
  <c r="F2171" i="1" s="1"/>
  <c r="Y2172" i="1"/>
  <c r="BV2172" i="1" s="1"/>
  <c r="E2172" i="1" s="1"/>
  <c r="F2172" i="1" s="1"/>
  <c r="Y2173" i="1"/>
  <c r="BV2173" i="1" s="1"/>
  <c r="E2173" i="1" s="1"/>
  <c r="F2173" i="1" s="1"/>
  <c r="Y2174" i="1"/>
  <c r="BV2174" i="1" s="1"/>
  <c r="E2174" i="1" s="1"/>
  <c r="F2174" i="1" s="1"/>
  <c r="Y2175" i="1"/>
  <c r="BV2175" i="1" s="1"/>
  <c r="E2175" i="1" s="1"/>
  <c r="F2175" i="1" s="1"/>
  <c r="Y2176" i="1"/>
  <c r="BV2176" i="1" s="1"/>
  <c r="E2176" i="1" s="1"/>
  <c r="F2176" i="1" s="1"/>
  <c r="Y2177" i="1"/>
  <c r="BV2177" i="1" s="1"/>
  <c r="E2177" i="1" s="1"/>
  <c r="F2177" i="1" s="1"/>
  <c r="Y2178" i="1"/>
  <c r="BV2178" i="1" s="1"/>
  <c r="E2178" i="1" s="1"/>
  <c r="F2178" i="1" s="1"/>
  <c r="Y2179" i="1"/>
  <c r="BV2179" i="1" s="1"/>
  <c r="E2179" i="1" s="1"/>
  <c r="F2179" i="1" s="1"/>
  <c r="Y2180" i="1"/>
  <c r="BV2180" i="1" s="1"/>
  <c r="E2180" i="1" s="1"/>
  <c r="F2180" i="1" s="1"/>
  <c r="Y2181" i="1"/>
  <c r="BV2181" i="1" s="1"/>
  <c r="E2181" i="1" s="1"/>
  <c r="F2181" i="1" s="1"/>
  <c r="Y2182" i="1"/>
  <c r="BV2182" i="1" s="1"/>
  <c r="E2182" i="1" s="1"/>
  <c r="F2182" i="1" s="1"/>
  <c r="Y2183" i="1"/>
  <c r="BV2183" i="1" s="1"/>
  <c r="E2183" i="1" s="1"/>
  <c r="F2183" i="1" s="1"/>
  <c r="Y2184" i="1"/>
  <c r="BV2184" i="1" s="1"/>
  <c r="E2184" i="1" s="1"/>
  <c r="F2184" i="1" s="1"/>
  <c r="Y2185" i="1"/>
  <c r="BV2185" i="1" s="1"/>
  <c r="E2185" i="1" s="1"/>
  <c r="F2185" i="1" s="1"/>
  <c r="Y2186" i="1"/>
  <c r="BV2186" i="1" s="1"/>
  <c r="E2186" i="1" s="1"/>
  <c r="F2186" i="1" s="1"/>
  <c r="Y2187" i="1"/>
  <c r="BV2187" i="1" s="1"/>
  <c r="E2187" i="1" s="1"/>
  <c r="F2187" i="1" s="1"/>
  <c r="Y2188" i="1"/>
  <c r="BV2188" i="1" s="1"/>
  <c r="E2188" i="1" s="1"/>
  <c r="F2188" i="1" s="1"/>
  <c r="Y2189" i="1"/>
  <c r="BV2189" i="1" s="1"/>
  <c r="E2189" i="1" s="1"/>
  <c r="F2189" i="1" s="1"/>
  <c r="Y2190" i="1"/>
  <c r="BV2190" i="1" s="1"/>
  <c r="E2190" i="1" s="1"/>
  <c r="F2190" i="1" s="1"/>
  <c r="Y2191" i="1"/>
  <c r="BV2191" i="1" s="1"/>
  <c r="E2191" i="1" s="1"/>
  <c r="F2191" i="1" s="1"/>
  <c r="Y2192" i="1"/>
  <c r="BV2192" i="1" s="1"/>
  <c r="E2192" i="1" s="1"/>
  <c r="F2192" i="1" s="1"/>
  <c r="Y2193" i="1"/>
  <c r="BV2193" i="1" s="1"/>
  <c r="E2193" i="1" s="1"/>
  <c r="F2193" i="1" s="1"/>
  <c r="Y2194" i="1"/>
  <c r="BV2194" i="1" s="1"/>
  <c r="E2194" i="1" s="1"/>
  <c r="F2194" i="1" s="1"/>
  <c r="Y2195" i="1"/>
  <c r="BV2195" i="1" s="1"/>
  <c r="E2195" i="1" s="1"/>
  <c r="F2195" i="1" s="1"/>
  <c r="Y2196" i="1"/>
  <c r="BV2196" i="1" s="1"/>
  <c r="E2196" i="1" s="1"/>
  <c r="F2196" i="1" s="1"/>
  <c r="Y2197" i="1"/>
  <c r="BV2197" i="1" s="1"/>
  <c r="E2197" i="1" s="1"/>
  <c r="F2197" i="1" s="1"/>
  <c r="Y2198" i="1"/>
  <c r="BV2198" i="1" s="1"/>
  <c r="E2198" i="1" s="1"/>
  <c r="F2198" i="1" s="1"/>
  <c r="Y2199" i="1"/>
  <c r="BV2199" i="1" s="1"/>
  <c r="E2199" i="1" s="1"/>
  <c r="F2199" i="1" s="1"/>
  <c r="Y2200" i="1"/>
  <c r="BV2200" i="1" s="1"/>
  <c r="E2200" i="1" s="1"/>
  <c r="F2200" i="1" s="1"/>
  <c r="Y2201" i="1"/>
  <c r="BV2201" i="1" s="1"/>
  <c r="E2201" i="1" s="1"/>
  <c r="F2201" i="1" s="1"/>
  <c r="Y2202" i="1"/>
  <c r="BV2202" i="1" s="1"/>
  <c r="E2202" i="1" s="1"/>
  <c r="F2202" i="1" s="1"/>
  <c r="Y2203" i="1"/>
  <c r="BV2203" i="1" s="1"/>
  <c r="E2203" i="1" s="1"/>
  <c r="F2203" i="1" s="1"/>
  <c r="Y2204" i="1"/>
  <c r="BV2204" i="1" s="1"/>
  <c r="E2204" i="1" s="1"/>
  <c r="F2204" i="1" s="1"/>
  <c r="Y2205" i="1"/>
  <c r="BV2205" i="1" s="1"/>
  <c r="E2205" i="1" s="1"/>
  <c r="F2205" i="1" s="1"/>
  <c r="Y2206" i="1"/>
  <c r="BV2206" i="1" s="1"/>
  <c r="E2206" i="1" s="1"/>
  <c r="F2206" i="1" s="1"/>
  <c r="Y2207" i="1"/>
  <c r="BV2207" i="1" s="1"/>
  <c r="E2207" i="1" s="1"/>
  <c r="F2207" i="1" s="1"/>
  <c r="Y2208" i="1"/>
  <c r="BV2208" i="1" s="1"/>
  <c r="E2208" i="1" s="1"/>
  <c r="F2208" i="1" s="1"/>
  <c r="Y2209" i="1"/>
  <c r="BV2209" i="1" s="1"/>
  <c r="E2209" i="1" s="1"/>
  <c r="F2209" i="1" s="1"/>
  <c r="Y2210" i="1"/>
  <c r="BV2210" i="1" s="1"/>
  <c r="E2210" i="1" s="1"/>
  <c r="F2210" i="1" s="1"/>
  <c r="Y2211" i="1"/>
  <c r="BV2211" i="1" s="1"/>
  <c r="E2211" i="1" s="1"/>
  <c r="F2211" i="1" s="1"/>
  <c r="Y2212" i="1"/>
  <c r="BV2212" i="1" s="1"/>
  <c r="E2212" i="1" s="1"/>
  <c r="F2212" i="1" s="1"/>
  <c r="Y2213" i="1"/>
  <c r="BV2213" i="1" s="1"/>
  <c r="E2213" i="1" s="1"/>
  <c r="F2213" i="1" s="1"/>
  <c r="Y2214" i="1"/>
  <c r="BV2214" i="1" s="1"/>
  <c r="E2214" i="1" s="1"/>
  <c r="F2214" i="1" s="1"/>
  <c r="Y2215" i="1"/>
  <c r="BV2215" i="1" s="1"/>
  <c r="E2215" i="1" s="1"/>
  <c r="F2215" i="1" s="1"/>
  <c r="Y2216" i="1"/>
  <c r="BV2216" i="1" s="1"/>
  <c r="E2216" i="1" s="1"/>
  <c r="F2216" i="1" s="1"/>
  <c r="Y2217" i="1"/>
  <c r="BV2217" i="1" s="1"/>
  <c r="E2217" i="1" s="1"/>
  <c r="F2217" i="1" s="1"/>
  <c r="Y2218" i="1"/>
  <c r="BV2218" i="1" s="1"/>
  <c r="E2218" i="1" s="1"/>
  <c r="F2218" i="1" s="1"/>
  <c r="Y2219" i="1"/>
  <c r="BV2219" i="1" s="1"/>
  <c r="E2219" i="1" s="1"/>
  <c r="F2219" i="1" s="1"/>
  <c r="Y2220" i="1"/>
  <c r="BV2220" i="1" s="1"/>
  <c r="E2220" i="1" s="1"/>
  <c r="F2220" i="1" s="1"/>
  <c r="Y2221" i="1"/>
  <c r="BV2221" i="1" s="1"/>
  <c r="E2221" i="1" s="1"/>
  <c r="F2221" i="1" s="1"/>
  <c r="Y2222" i="1"/>
  <c r="BV2222" i="1" s="1"/>
  <c r="E2222" i="1" s="1"/>
  <c r="F2222" i="1" s="1"/>
  <c r="Y2223" i="1"/>
  <c r="BV2223" i="1" s="1"/>
  <c r="E2223" i="1" s="1"/>
  <c r="F2223" i="1" s="1"/>
  <c r="Y2224" i="1"/>
  <c r="BV2224" i="1" s="1"/>
  <c r="E2224" i="1" s="1"/>
  <c r="F2224" i="1" s="1"/>
  <c r="Y2225" i="1"/>
  <c r="BV2225" i="1" s="1"/>
  <c r="E2225" i="1" s="1"/>
  <c r="F2225" i="1" s="1"/>
  <c r="Y2226" i="1"/>
  <c r="BV2226" i="1" s="1"/>
  <c r="E2226" i="1" s="1"/>
  <c r="F2226" i="1" s="1"/>
  <c r="Y2227" i="1"/>
  <c r="BV2227" i="1" s="1"/>
  <c r="E2227" i="1" s="1"/>
  <c r="F2227" i="1" s="1"/>
  <c r="Y2228" i="1"/>
  <c r="BV2228" i="1" s="1"/>
  <c r="E2228" i="1" s="1"/>
  <c r="F2228" i="1" s="1"/>
  <c r="Y2229" i="1"/>
  <c r="BV2229" i="1" s="1"/>
  <c r="E2229" i="1" s="1"/>
  <c r="F2229" i="1" s="1"/>
  <c r="Y2230" i="1"/>
  <c r="BV2230" i="1" s="1"/>
  <c r="E2230" i="1" s="1"/>
  <c r="F2230" i="1" s="1"/>
  <c r="Y2231" i="1"/>
  <c r="BV2231" i="1" s="1"/>
  <c r="E2231" i="1" s="1"/>
  <c r="F2231" i="1" s="1"/>
  <c r="Y2232" i="1"/>
  <c r="BV2232" i="1" s="1"/>
  <c r="E2232" i="1" s="1"/>
  <c r="F2232" i="1" s="1"/>
  <c r="Y2233" i="1"/>
  <c r="BV2233" i="1" s="1"/>
  <c r="E2233" i="1" s="1"/>
  <c r="F2233" i="1" s="1"/>
  <c r="Y2234" i="1"/>
  <c r="BV2234" i="1" s="1"/>
  <c r="E2234" i="1" s="1"/>
  <c r="F2234" i="1" s="1"/>
  <c r="Y2235" i="1"/>
  <c r="BV2235" i="1" s="1"/>
  <c r="E2235" i="1" s="1"/>
  <c r="F2235" i="1" s="1"/>
  <c r="Y2236" i="1"/>
  <c r="BV2236" i="1" s="1"/>
  <c r="E2236" i="1" s="1"/>
  <c r="F2236" i="1" s="1"/>
  <c r="Y2237" i="1"/>
  <c r="BV2237" i="1" s="1"/>
  <c r="E2237" i="1" s="1"/>
  <c r="F2237" i="1" s="1"/>
  <c r="Y2238" i="1"/>
  <c r="BV2238" i="1" s="1"/>
  <c r="E2238" i="1" s="1"/>
  <c r="F2238" i="1" s="1"/>
  <c r="Y2239" i="1"/>
  <c r="BV2239" i="1" s="1"/>
  <c r="E2239" i="1" s="1"/>
  <c r="F2239" i="1" s="1"/>
  <c r="Y2240" i="1"/>
  <c r="BV2240" i="1" s="1"/>
  <c r="E2240" i="1" s="1"/>
  <c r="F2240" i="1" s="1"/>
  <c r="Y2241" i="1"/>
  <c r="BV2241" i="1" s="1"/>
  <c r="E2241" i="1" s="1"/>
  <c r="F2241" i="1" s="1"/>
  <c r="Y2242" i="1"/>
  <c r="BV2242" i="1" s="1"/>
  <c r="E2242" i="1" s="1"/>
  <c r="F2242" i="1" s="1"/>
  <c r="Y2243" i="1"/>
  <c r="BV2243" i="1" s="1"/>
  <c r="E2243" i="1" s="1"/>
  <c r="F2243" i="1" s="1"/>
  <c r="Y2244" i="1"/>
  <c r="BV2244" i="1" s="1"/>
  <c r="E2244" i="1" s="1"/>
  <c r="F2244" i="1" s="1"/>
  <c r="Y2245" i="1"/>
  <c r="BV2245" i="1" s="1"/>
  <c r="E2245" i="1" s="1"/>
  <c r="F2245" i="1" s="1"/>
  <c r="Y2246" i="1"/>
  <c r="BV2246" i="1" s="1"/>
  <c r="E2246" i="1" s="1"/>
  <c r="F2246" i="1" s="1"/>
  <c r="Y2247" i="1"/>
  <c r="BV2247" i="1" s="1"/>
  <c r="E2247" i="1" s="1"/>
  <c r="F2247" i="1" s="1"/>
  <c r="Y2248" i="1"/>
  <c r="BV2248" i="1" s="1"/>
  <c r="E2248" i="1" s="1"/>
  <c r="F2248" i="1" s="1"/>
  <c r="Y2249" i="1"/>
  <c r="BV2249" i="1" s="1"/>
  <c r="E2249" i="1" s="1"/>
  <c r="F2249" i="1" s="1"/>
  <c r="Y2250" i="1"/>
  <c r="BV2250" i="1" s="1"/>
  <c r="E2250" i="1" s="1"/>
  <c r="F2250" i="1" s="1"/>
  <c r="Y2251" i="1"/>
  <c r="BV2251" i="1" s="1"/>
  <c r="E2251" i="1" s="1"/>
  <c r="F2251" i="1" s="1"/>
  <c r="Y2252" i="1"/>
  <c r="BV2252" i="1" s="1"/>
  <c r="E2252" i="1" s="1"/>
  <c r="F2252" i="1" s="1"/>
  <c r="Y2253" i="1"/>
  <c r="BV2253" i="1" s="1"/>
  <c r="E2253" i="1" s="1"/>
  <c r="F2253" i="1" s="1"/>
  <c r="Y2254" i="1"/>
  <c r="BV2254" i="1" s="1"/>
  <c r="E2254" i="1" s="1"/>
  <c r="F2254" i="1" s="1"/>
  <c r="Y2255" i="1"/>
  <c r="BV2255" i="1" s="1"/>
  <c r="E2255" i="1" s="1"/>
  <c r="F2255" i="1" s="1"/>
  <c r="Y2256" i="1"/>
  <c r="BV2256" i="1" s="1"/>
  <c r="E2256" i="1" s="1"/>
  <c r="F2256" i="1" s="1"/>
  <c r="Y2257" i="1"/>
  <c r="BV2257" i="1" s="1"/>
  <c r="E2257" i="1" s="1"/>
  <c r="F2257" i="1" s="1"/>
  <c r="Y2258" i="1"/>
  <c r="BV2258" i="1" s="1"/>
  <c r="E2258" i="1" s="1"/>
  <c r="F2258" i="1" s="1"/>
  <c r="Y2259" i="1"/>
  <c r="BV2259" i="1" s="1"/>
  <c r="E2259" i="1" s="1"/>
  <c r="F2259" i="1" s="1"/>
  <c r="Y2260" i="1"/>
  <c r="BV2260" i="1" s="1"/>
  <c r="E2260" i="1" s="1"/>
  <c r="F2260" i="1" s="1"/>
  <c r="Y2261" i="1"/>
  <c r="BV2261" i="1" s="1"/>
  <c r="E2261" i="1" s="1"/>
  <c r="F2261" i="1" s="1"/>
  <c r="Y2262" i="1"/>
  <c r="BV2262" i="1" s="1"/>
  <c r="E2262" i="1" s="1"/>
  <c r="F2262" i="1" s="1"/>
  <c r="Y2263" i="1"/>
  <c r="BV2263" i="1" s="1"/>
  <c r="E2263" i="1" s="1"/>
  <c r="F2263" i="1" s="1"/>
  <c r="Y2264" i="1"/>
  <c r="BV2264" i="1" s="1"/>
  <c r="E2264" i="1" s="1"/>
  <c r="F2264" i="1" s="1"/>
  <c r="Y2265" i="1"/>
  <c r="BV2265" i="1" s="1"/>
  <c r="E2265" i="1" s="1"/>
  <c r="F2265" i="1" s="1"/>
  <c r="Y2266" i="1"/>
  <c r="BV2266" i="1" s="1"/>
  <c r="E2266" i="1" s="1"/>
  <c r="F2266" i="1" s="1"/>
  <c r="Y2267" i="1"/>
  <c r="BV2267" i="1" s="1"/>
  <c r="E2267" i="1" s="1"/>
  <c r="F2267" i="1" s="1"/>
  <c r="Y2268" i="1"/>
  <c r="BV2268" i="1" s="1"/>
  <c r="E2268" i="1" s="1"/>
  <c r="F2268" i="1" s="1"/>
  <c r="Y2269" i="1"/>
  <c r="BV2269" i="1" s="1"/>
  <c r="E2269" i="1" s="1"/>
  <c r="F2269" i="1" s="1"/>
  <c r="Y2270" i="1"/>
  <c r="BV2270" i="1" s="1"/>
  <c r="E2270" i="1" s="1"/>
  <c r="F2270" i="1" s="1"/>
  <c r="Y2271" i="1"/>
  <c r="BV2271" i="1" s="1"/>
  <c r="E2271" i="1" s="1"/>
  <c r="F2271" i="1" s="1"/>
  <c r="Y2272" i="1"/>
  <c r="BV2272" i="1" s="1"/>
  <c r="E2272" i="1" s="1"/>
  <c r="F2272" i="1" s="1"/>
  <c r="Y2273" i="1"/>
  <c r="BV2273" i="1" s="1"/>
  <c r="E2273" i="1" s="1"/>
  <c r="F2273" i="1" s="1"/>
  <c r="Y2274" i="1"/>
  <c r="BV2274" i="1" s="1"/>
  <c r="E2274" i="1" s="1"/>
  <c r="F2274" i="1" s="1"/>
  <c r="Y2275" i="1"/>
  <c r="BV2275" i="1" s="1"/>
  <c r="E2275" i="1" s="1"/>
  <c r="F2275" i="1" s="1"/>
  <c r="Y2276" i="1"/>
  <c r="BV2276" i="1" s="1"/>
  <c r="E2276" i="1" s="1"/>
  <c r="F2276" i="1" s="1"/>
  <c r="Y2277" i="1"/>
  <c r="BV2277" i="1" s="1"/>
  <c r="E2277" i="1" s="1"/>
  <c r="F2277" i="1" s="1"/>
  <c r="Y2278" i="1"/>
  <c r="BV2278" i="1" s="1"/>
  <c r="E2278" i="1" s="1"/>
  <c r="F2278" i="1" s="1"/>
  <c r="Y2279" i="1"/>
  <c r="BV2279" i="1" s="1"/>
  <c r="E2279" i="1" s="1"/>
  <c r="F2279" i="1" s="1"/>
  <c r="Y2280" i="1"/>
  <c r="BV2280" i="1" s="1"/>
  <c r="E2280" i="1" s="1"/>
  <c r="F2280" i="1" s="1"/>
  <c r="Y2281" i="1"/>
  <c r="BV2281" i="1" s="1"/>
  <c r="E2281" i="1" s="1"/>
  <c r="F2281" i="1" s="1"/>
  <c r="Y2282" i="1"/>
  <c r="BV2282" i="1" s="1"/>
  <c r="E2282" i="1" s="1"/>
  <c r="F2282" i="1" s="1"/>
  <c r="Y2283" i="1"/>
  <c r="BV2283" i="1" s="1"/>
  <c r="E2283" i="1" s="1"/>
  <c r="F2283" i="1" s="1"/>
  <c r="Y2284" i="1"/>
  <c r="BV2284" i="1" s="1"/>
  <c r="E2284" i="1" s="1"/>
  <c r="F2284" i="1" s="1"/>
  <c r="Y2285" i="1"/>
  <c r="BV2285" i="1" s="1"/>
  <c r="E2285" i="1" s="1"/>
  <c r="F2285" i="1" s="1"/>
  <c r="Y2286" i="1"/>
  <c r="BV2286" i="1" s="1"/>
  <c r="E2286" i="1" s="1"/>
  <c r="F2286" i="1" s="1"/>
  <c r="Y2287" i="1"/>
  <c r="BV2287" i="1" s="1"/>
  <c r="E2287" i="1" s="1"/>
  <c r="F2287" i="1" s="1"/>
  <c r="Y2288" i="1"/>
  <c r="BV2288" i="1" s="1"/>
  <c r="E2288" i="1" s="1"/>
  <c r="F2288" i="1" s="1"/>
  <c r="Y2289" i="1"/>
  <c r="BV2289" i="1" s="1"/>
  <c r="E2289" i="1" s="1"/>
  <c r="F2289" i="1" s="1"/>
  <c r="Y2290" i="1"/>
  <c r="BV2290" i="1" s="1"/>
  <c r="E2290" i="1" s="1"/>
  <c r="F2290" i="1" s="1"/>
  <c r="Y2291" i="1"/>
  <c r="BV2291" i="1" s="1"/>
  <c r="E2291" i="1" s="1"/>
  <c r="F2291" i="1" s="1"/>
  <c r="Y2292" i="1"/>
  <c r="BV2292" i="1" s="1"/>
  <c r="E2292" i="1" s="1"/>
  <c r="F2292" i="1" s="1"/>
  <c r="Y2293" i="1"/>
  <c r="BV2293" i="1" s="1"/>
  <c r="E2293" i="1" s="1"/>
  <c r="F2293" i="1" s="1"/>
  <c r="Y2294" i="1"/>
  <c r="BV2294" i="1" s="1"/>
  <c r="E2294" i="1" s="1"/>
  <c r="F2294" i="1" s="1"/>
  <c r="Y2295" i="1"/>
  <c r="BV2295" i="1" s="1"/>
  <c r="E2295" i="1" s="1"/>
  <c r="F2295" i="1" s="1"/>
  <c r="Y2296" i="1"/>
  <c r="BV2296" i="1" s="1"/>
  <c r="E2296" i="1" s="1"/>
  <c r="F2296" i="1" s="1"/>
  <c r="Y2297" i="1"/>
  <c r="BV2297" i="1" s="1"/>
  <c r="E2297" i="1" s="1"/>
  <c r="F2297" i="1" s="1"/>
  <c r="Y2298" i="1"/>
  <c r="BV2298" i="1" s="1"/>
  <c r="E2298" i="1" s="1"/>
  <c r="F2298" i="1" s="1"/>
  <c r="Y2299" i="1"/>
  <c r="BV2299" i="1" s="1"/>
  <c r="E2299" i="1" s="1"/>
  <c r="F2299" i="1" s="1"/>
  <c r="Y2300" i="1"/>
  <c r="BV2300" i="1" s="1"/>
  <c r="E2300" i="1" s="1"/>
  <c r="F2300" i="1" s="1"/>
  <c r="Y2301" i="1"/>
  <c r="BV2301" i="1" s="1"/>
  <c r="E2301" i="1" s="1"/>
  <c r="F2301" i="1" s="1"/>
  <c r="Y2302" i="1"/>
  <c r="BV2302" i="1" s="1"/>
  <c r="E2302" i="1" s="1"/>
  <c r="F2302" i="1" s="1"/>
  <c r="Y2303" i="1"/>
  <c r="BV2303" i="1" s="1"/>
  <c r="E2303" i="1" s="1"/>
  <c r="F2303" i="1" s="1"/>
  <c r="Y2304" i="1"/>
  <c r="BV2304" i="1" s="1"/>
  <c r="E2304" i="1" s="1"/>
  <c r="F2304" i="1" s="1"/>
  <c r="Y2305" i="1"/>
  <c r="BV2305" i="1" s="1"/>
  <c r="E2305" i="1" s="1"/>
  <c r="F2305" i="1" s="1"/>
  <c r="Y2306" i="1"/>
  <c r="BV2306" i="1" s="1"/>
  <c r="E2306" i="1" s="1"/>
  <c r="F2306" i="1" s="1"/>
  <c r="Y2307" i="1"/>
  <c r="BV2307" i="1" s="1"/>
  <c r="E2307" i="1" s="1"/>
  <c r="F2307" i="1" s="1"/>
  <c r="Y2308" i="1"/>
  <c r="BV2308" i="1" s="1"/>
  <c r="E2308" i="1" s="1"/>
  <c r="F2308" i="1" s="1"/>
  <c r="Y2309" i="1"/>
  <c r="BV2309" i="1" s="1"/>
  <c r="E2309" i="1" s="1"/>
  <c r="F2309" i="1" s="1"/>
  <c r="Y2310" i="1"/>
  <c r="BV2310" i="1" s="1"/>
  <c r="E2310" i="1" s="1"/>
  <c r="F2310" i="1" s="1"/>
  <c r="Y2311" i="1"/>
  <c r="BV2311" i="1" s="1"/>
  <c r="E2311" i="1" s="1"/>
  <c r="F2311" i="1" s="1"/>
  <c r="Y2312" i="1"/>
  <c r="BV2312" i="1" s="1"/>
  <c r="E2312" i="1" s="1"/>
  <c r="F2312" i="1" s="1"/>
  <c r="Y2313" i="1"/>
  <c r="BV2313" i="1" s="1"/>
  <c r="E2313" i="1" s="1"/>
  <c r="F2313" i="1" s="1"/>
  <c r="Y2314" i="1"/>
  <c r="BV2314" i="1" s="1"/>
  <c r="E2314" i="1" s="1"/>
  <c r="F2314" i="1" s="1"/>
  <c r="Y2315" i="1"/>
  <c r="BV2315" i="1" s="1"/>
  <c r="E2315" i="1" s="1"/>
  <c r="F2315" i="1" s="1"/>
  <c r="Y2316" i="1"/>
  <c r="BV2316" i="1" s="1"/>
  <c r="E2316" i="1" s="1"/>
  <c r="F2316" i="1" s="1"/>
  <c r="Y2317" i="1"/>
  <c r="BV2317" i="1" s="1"/>
  <c r="E2317" i="1" s="1"/>
  <c r="F2317" i="1" s="1"/>
  <c r="Y2318" i="1"/>
  <c r="BV2318" i="1" s="1"/>
  <c r="E2318" i="1" s="1"/>
  <c r="F2318" i="1" s="1"/>
  <c r="Y2319" i="1"/>
  <c r="BV2319" i="1" s="1"/>
  <c r="E2319" i="1" s="1"/>
  <c r="F2319" i="1" s="1"/>
  <c r="Y2320" i="1"/>
  <c r="BV2320" i="1" s="1"/>
  <c r="E2320" i="1" s="1"/>
  <c r="F2320" i="1" s="1"/>
  <c r="Y2321" i="1"/>
  <c r="BV2321" i="1" s="1"/>
  <c r="E2321" i="1" s="1"/>
  <c r="F2321" i="1" s="1"/>
  <c r="Y2322" i="1"/>
  <c r="BV2322" i="1" s="1"/>
  <c r="E2322" i="1" s="1"/>
  <c r="F2322" i="1" s="1"/>
  <c r="Y2323" i="1"/>
  <c r="BV2323" i="1" s="1"/>
  <c r="E2323" i="1" s="1"/>
  <c r="F2323" i="1" s="1"/>
  <c r="Y2324" i="1"/>
  <c r="BV2324" i="1" s="1"/>
  <c r="E2324" i="1" s="1"/>
  <c r="F2324" i="1" s="1"/>
  <c r="Y2325" i="1"/>
  <c r="BV2325" i="1" s="1"/>
  <c r="E2325" i="1" s="1"/>
  <c r="F2325" i="1" s="1"/>
  <c r="Y2326" i="1"/>
  <c r="BV2326" i="1" s="1"/>
  <c r="E2326" i="1" s="1"/>
  <c r="F2326" i="1" s="1"/>
  <c r="Y2327" i="1"/>
  <c r="BV2327" i="1" s="1"/>
  <c r="E2327" i="1" s="1"/>
  <c r="F2327" i="1" s="1"/>
  <c r="Y2328" i="1"/>
  <c r="BV2328" i="1" s="1"/>
  <c r="E2328" i="1" s="1"/>
  <c r="F2328" i="1" s="1"/>
  <c r="Y2329" i="1"/>
  <c r="BV2329" i="1" s="1"/>
  <c r="E2329" i="1" s="1"/>
  <c r="F2329" i="1" s="1"/>
  <c r="Y2330" i="1"/>
  <c r="BV2330" i="1" s="1"/>
  <c r="E2330" i="1" s="1"/>
  <c r="F2330" i="1" s="1"/>
  <c r="Y2331" i="1"/>
  <c r="BV2331" i="1" s="1"/>
  <c r="E2331" i="1" s="1"/>
  <c r="F2331" i="1" s="1"/>
  <c r="Y2332" i="1"/>
  <c r="BV2332" i="1" s="1"/>
  <c r="E2332" i="1" s="1"/>
  <c r="F2332" i="1" s="1"/>
  <c r="Y2333" i="1"/>
  <c r="BV2333" i="1" s="1"/>
  <c r="E2333" i="1" s="1"/>
  <c r="F2333" i="1" s="1"/>
  <c r="Y2334" i="1"/>
  <c r="BV2334" i="1" s="1"/>
  <c r="E2334" i="1" s="1"/>
  <c r="F2334" i="1" s="1"/>
  <c r="Y2335" i="1"/>
  <c r="BV2335" i="1" s="1"/>
  <c r="E2335" i="1" s="1"/>
  <c r="F2335" i="1" s="1"/>
  <c r="Y2336" i="1"/>
  <c r="BV2336" i="1" s="1"/>
  <c r="E2336" i="1" s="1"/>
  <c r="F2336" i="1" s="1"/>
  <c r="Y2337" i="1"/>
  <c r="BV2337" i="1" s="1"/>
  <c r="E2337" i="1" s="1"/>
  <c r="F2337" i="1" s="1"/>
  <c r="Y2338" i="1"/>
  <c r="BV2338" i="1" s="1"/>
  <c r="E2338" i="1" s="1"/>
  <c r="F2338" i="1" s="1"/>
  <c r="Y2339" i="1"/>
  <c r="BV2339" i="1" s="1"/>
  <c r="E2339" i="1" s="1"/>
  <c r="F2339" i="1" s="1"/>
  <c r="Y2340" i="1"/>
  <c r="BV2340" i="1" s="1"/>
  <c r="E2340" i="1" s="1"/>
  <c r="F2340" i="1" s="1"/>
  <c r="Y2341" i="1"/>
  <c r="BV2341" i="1" s="1"/>
  <c r="E2341" i="1" s="1"/>
  <c r="F2341" i="1" s="1"/>
  <c r="Y2342" i="1"/>
  <c r="BV2342" i="1" s="1"/>
  <c r="E2342" i="1" s="1"/>
  <c r="F2342" i="1" s="1"/>
  <c r="Y2343" i="1"/>
  <c r="BV2343" i="1" s="1"/>
  <c r="E2343" i="1" s="1"/>
  <c r="F2343" i="1" s="1"/>
  <c r="Y2344" i="1"/>
  <c r="BV2344" i="1" s="1"/>
  <c r="E2344" i="1" s="1"/>
  <c r="F2344" i="1" s="1"/>
  <c r="Y2345" i="1"/>
  <c r="BV2345" i="1" s="1"/>
  <c r="E2345" i="1" s="1"/>
  <c r="F2345" i="1" s="1"/>
  <c r="Y2346" i="1"/>
  <c r="BV2346" i="1" s="1"/>
  <c r="E2346" i="1" s="1"/>
  <c r="F2346" i="1" s="1"/>
  <c r="Y2347" i="1"/>
  <c r="BV2347" i="1" s="1"/>
  <c r="E2347" i="1" s="1"/>
  <c r="F2347" i="1" s="1"/>
  <c r="Y2348" i="1"/>
  <c r="BV2348" i="1" s="1"/>
  <c r="E2348" i="1" s="1"/>
  <c r="F2348" i="1" s="1"/>
  <c r="Y2349" i="1"/>
  <c r="BV2349" i="1" s="1"/>
  <c r="E2349" i="1" s="1"/>
  <c r="F2349" i="1" s="1"/>
  <c r="Y2350" i="1"/>
  <c r="BV2350" i="1" s="1"/>
  <c r="E2350" i="1" s="1"/>
  <c r="F2350" i="1" s="1"/>
  <c r="Y2351" i="1"/>
  <c r="BV2351" i="1" s="1"/>
  <c r="E2351" i="1" s="1"/>
  <c r="F2351" i="1" s="1"/>
  <c r="Y2352" i="1"/>
  <c r="BV2352" i="1" s="1"/>
  <c r="E2352" i="1" s="1"/>
  <c r="F2352" i="1" s="1"/>
  <c r="Y2353" i="1"/>
  <c r="BV2353" i="1" s="1"/>
  <c r="E2353" i="1" s="1"/>
  <c r="F2353" i="1" s="1"/>
  <c r="Y2354" i="1"/>
  <c r="BV2354" i="1" s="1"/>
  <c r="E2354" i="1" s="1"/>
  <c r="F2354" i="1" s="1"/>
  <c r="Y2355" i="1"/>
  <c r="BV2355" i="1" s="1"/>
  <c r="E2355" i="1" s="1"/>
  <c r="F2355" i="1" s="1"/>
  <c r="Y2356" i="1"/>
  <c r="BV2356" i="1" s="1"/>
  <c r="E2356" i="1" s="1"/>
  <c r="F2356" i="1" s="1"/>
  <c r="Y2357" i="1"/>
  <c r="BV2357" i="1" s="1"/>
  <c r="E2357" i="1" s="1"/>
  <c r="F2357" i="1" s="1"/>
  <c r="Y2358" i="1"/>
  <c r="BV2358" i="1" s="1"/>
  <c r="E2358" i="1" s="1"/>
  <c r="F2358" i="1" s="1"/>
  <c r="Y2359" i="1"/>
  <c r="BV2359" i="1" s="1"/>
  <c r="E2359" i="1" s="1"/>
  <c r="F2359" i="1" s="1"/>
  <c r="Y2360" i="1"/>
  <c r="BV2360" i="1" s="1"/>
  <c r="E2360" i="1" s="1"/>
  <c r="F2360" i="1" s="1"/>
  <c r="Y2361" i="1"/>
  <c r="BV2361" i="1" s="1"/>
  <c r="E2361" i="1" s="1"/>
  <c r="F2361" i="1" s="1"/>
  <c r="Y2362" i="1"/>
  <c r="BV2362" i="1" s="1"/>
  <c r="E2362" i="1" s="1"/>
  <c r="F2362" i="1" s="1"/>
  <c r="Y2363" i="1"/>
  <c r="BV2363" i="1" s="1"/>
  <c r="E2363" i="1" s="1"/>
  <c r="F2363" i="1" s="1"/>
  <c r="Y2364" i="1"/>
  <c r="BV2364" i="1" s="1"/>
  <c r="E2364" i="1" s="1"/>
  <c r="F2364" i="1" s="1"/>
  <c r="Y2365" i="1"/>
  <c r="BV2365" i="1" s="1"/>
  <c r="E2365" i="1" s="1"/>
  <c r="F2365" i="1" s="1"/>
  <c r="Y2366" i="1"/>
  <c r="BV2366" i="1" s="1"/>
  <c r="E2366" i="1" s="1"/>
  <c r="F2366" i="1" s="1"/>
  <c r="Y2367" i="1"/>
  <c r="BV2367" i="1" s="1"/>
  <c r="E2367" i="1" s="1"/>
  <c r="F2367" i="1" s="1"/>
  <c r="Y2368" i="1"/>
  <c r="BV2368" i="1" s="1"/>
  <c r="E2368" i="1" s="1"/>
  <c r="F2368" i="1" s="1"/>
  <c r="Y2369" i="1"/>
  <c r="BV2369" i="1" s="1"/>
  <c r="E2369" i="1" s="1"/>
  <c r="F2369" i="1" s="1"/>
  <c r="Y2370" i="1"/>
  <c r="BV2370" i="1" s="1"/>
  <c r="E2370" i="1" s="1"/>
  <c r="F2370" i="1" s="1"/>
  <c r="Y2371" i="1"/>
  <c r="BV2371" i="1" s="1"/>
  <c r="E2371" i="1" s="1"/>
  <c r="F2371" i="1" s="1"/>
  <c r="Y2372" i="1"/>
  <c r="BV2372" i="1" s="1"/>
  <c r="E2372" i="1" s="1"/>
  <c r="F2372" i="1" s="1"/>
  <c r="Y2373" i="1"/>
  <c r="BV2373" i="1" s="1"/>
  <c r="E2373" i="1" s="1"/>
  <c r="F2373" i="1" s="1"/>
  <c r="Y2374" i="1"/>
  <c r="BV2374" i="1" s="1"/>
  <c r="E2374" i="1" s="1"/>
  <c r="F2374" i="1" s="1"/>
  <c r="Y2375" i="1"/>
  <c r="BV2375" i="1" s="1"/>
  <c r="E2375" i="1" s="1"/>
  <c r="F2375" i="1" s="1"/>
  <c r="Y2376" i="1"/>
  <c r="BV2376" i="1" s="1"/>
  <c r="E2376" i="1" s="1"/>
  <c r="F2376" i="1" s="1"/>
  <c r="Y2377" i="1"/>
  <c r="BV2377" i="1" s="1"/>
  <c r="E2377" i="1" s="1"/>
  <c r="F2377" i="1" s="1"/>
  <c r="Y2378" i="1"/>
  <c r="BV2378" i="1" s="1"/>
  <c r="E2378" i="1" s="1"/>
  <c r="F2378" i="1" s="1"/>
  <c r="Y2379" i="1"/>
  <c r="BV2379" i="1" s="1"/>
  <c r="E2379" i="1" s="1"/>
  <c r="F2379" i="1" s="1"/>
  <c r="Y2380" i="1"/>
  <c r="BV2380" i="1" s="1"/>
  <c r="E2380" i="1" s="1"/>
  <c r="F2380" i="1" s="1"/>
  <c r="Y2381" i="1"/>
  <c r="BV2381" i="1" s="1"/>
  <c r="E2381" i="1" s="1"/>
  <c r="F2381" i="1" s="1"/>
  <c r="Y2382" i="1"/>
  <c r="BV2382" i="1" s="1"/>
  <c r="E2382" i="1" s="1"/>
  <c r="F2382" i="1" s="1"/>
  <c r="Y2383" i="1"/>
  <c r="BV2383" i="1" s="1"/>
  <c r="E2383" i="1" s="1"/>
  <c r="F2383" i="1" s="1"/>
  <c r="Y2384" i="1"/>
  <c r="BV2384" i="1" s="1"/>
  <c r="E2384" i="1" s="1"/>
  <c r="F2384" i="1" s="1"/>
  <c r="Y2385" i="1"/>
  <c r="BV2385" i="1" s="1"/>
  <c r="E2385" i="1" s="1"/>
  <c r="F2385" i="1" s="1"/>
  <c r="Y2386" i="1"/>
  <c r="BV2386" i="1" s="1"/>
  <c r="E2386" i="1" s="1"/>
  <c r="F2386" i="1" s="1"/>
  <c r="Y2387" i="1"/>
  <c r="BV2387" i="1" s="1"/>
  <c r="E2387" i="1" s="1"/>
  <c r="F2387" i="1" s="1"/>
  <c r="Y2388" i="1"/>
  <c r="BV2388" i="1" s="1"/>
  <c r="E2388" i="1" s="1"/>
  <c r="F2388" i="1" s="1"/>
  <c r="Y2389" i="1"/>
  <c r="BV2389" i="1" s="1"/>
  <c r="E2389" i="1" s="1"/>
  <c r="F2389" i="1" s="1"/>
  <c r="Y2390" i="1"/>
  <c r="BV2390" i="1" s="1"/>
  <c r="E2390" i="1" s="1"/>
  <c r="F2390" i="1" s="1"/>
  <c r="Y2391" i="1"/>
  <c r="BV2391" i="1" s="1"/>
  <c r="E2391" i="1" s="1"/>
  <c r="F2391" i="1" s="1"/>
  <c r="Y2392" i="1"/>
  <c r="BV2392" i="1" s="1"/>
  <c r="E2392" i="1" s="1"/>
  <c r="F2392" i="1" s="1"/>
  <c r="Y2393" i="1"/>
  <c r="BV2393" i="1" s="1"/>
  <c r="E2393" i="1" s="1"/>
  <c r="F2393" i="1" s="1"/>
  <c r="Y2394" i="1"/>
  <c r="BV2394" i="1" s="1"/>
  <c r="E2394" i="1" s="1"/>
  <c r="F2394" i="1" s="1"/>
  <c r="Y2395" i="1"/>
  <c r="BV2395" i="1" s="1"/>
  <c r="E2395" i="1" s="1"/>
  <c r="F2395" i="1" s="1"/>
  <c r="Y2396" i="1"/>
  <c r="BV2396" i="1" s="1"/>
  <c r="E2396" i="1" s="1"/>
  <c r="F2396" i="1" s="1"/>
  <c r="Y2397" i="1"/>
  <c r="BV2397" i="1" s="1"/>
  <c r="E2397" i="1" s="1"/>
  <c r="F2397" i="1" s="1"/>
  <c r="Y2398" i="1"/>
  <c r="BV2398" i="1" s="1"/>
  <c r="E2398" i="1" s="1"/>
  <c r="F2398" i="1" s="1"/>
  <c r="Y2399" i="1"/>
  <c r="BV2399" i="1" s="1"/>
  <c r="E2399" i="1" s="1"/>
  <c r="F2399" i="1" s="1"/>
  <c r="Y2400" i="1"/>
  <c r="BV2400" i="1" s="1"/>
  <c r="E2400" i="1" s="1"/>
  <c r="F2400" i="1" s="1"/>
  <c r="Y2401" i="1"/>
  <c r="BV2401" i="1" s="1"/>
  <c r="E2401" i="1" s="1"/>
  <c r="F2401" i="1" s="1"/>
  <c r="Y2402" i="1"/>
  <c r="BV2402" i="1" s="1"/>
  <c r="E2402" i="1" s="1"/>
  <c r="F2402" i="1" s="1"/>
  <c r="Y2403" i="1"/>
  <c r="BV2403" i="1" s="1"/>
  <c r="E2403" i="1" s="1"/>
  <c r="F2403" i="1" s="1"/>
  <c r="Y2404" i="1"/>
  <c r="BV2404" i="1" s="1"/>
  <c r="E2404" i="1" s="1"/>
  <c r="F2404" i="1" s="1"/>
  <c r="Y2405" i="1"/>
  <c r="BV2405" i="1" s="1"/>
  <c r="E2405" i="1" s="1"/>
  <c r="F2405" i="1" s="1"/>
  <c r="Y2406" i="1"/>
  <c r="BV2406" i="1" s="1"/>
  <c r="E2406" i="1" s="1"/>
  <c r="F2406" i="1" s="1"/>
  <c r="Y2407" i="1"/>
  <c r="BV2407" i="1" s="1"/>
  <c r="E2407" i="1" s="1"/>
  <c r="F2407" i="1" s="1"/>
  <c r="Y2408" i="1"/>
  <c r="BV2408" i="1" s="1"/>
  <c r="E2408" i="1" s="1"/>
  <c r="F2408" i="1" s="1"/>
  <c r="Y2409" i="1"/>
  <c r="BV2409" i="1" s="1"/>
  <c r="E2409" i="1" s="1"/>
  <c r="F2409" i="1" s="1"/>
  <c r="Y2410" i="1"/>
  <c r="BV2410" i="1" s="1"/>
  <c r="E2410" i="1" s="1"/>
  <c r="F2410" i="1" s="1"/>
  <c r="Y2411" i="1"/>
  <c r="BV2411" i="1" s="1"/>
  <c r="E2411" i="1" s="1"/>
  <c r="F2411" i="1" s="1"/>
  <c r="Y2412" i="1"/>
  <c r="BV2412" i="1" s="1"/>
  <c r="E2412" i="1" s="1"/>
  <c r="F2412" i="1" s="1"/>
  <c r="Y2413" i="1"/>
  <c r="BV2413" i="1" s="1"/>
  <c r="E2413" i="1" s="1"/>
  <c r="F2413" i="1" s="1"/>
  <c r="Y2414" i="1"/>
  <c r="BV2414" i="1" s="1"/>
  <c r="E2414" i="1" s="1"/>
  <c r="F2414" i="1" s="1"/>
  <c r="Y2415" i="1"/>
  <c r="BV2415" i="1" s="1"/>
  <c r="E2415" i="1" s="1"/>
  <c r="F2415" i="1" s="1"/>
  <c r="Y2416" i="1"/>
  <c r="BV2416" i="1" s="1"/>
  <c r="E2416" i="1" s="1"/>
  <c r="F2416" i="1" s="1"/>
  <c r="Y2417" i="1"/>
  <c r="BV2417" i="1" s="1"/>
  <c r="E2417" i="1" s="1"/>
  <c r="F2417" i="1" s="1"/>
  <c r="Y2418" i="1"/>
  <c r="BV2418" i="1" s="1"/>
  <c r="E2418" i="1" s="1"/>
  <c r="F2418" i="1" s="1"/>
  <c r="Y2419" i="1"/>
  <c r="BV2419" i="1" s="1"/>
  <c r="E2419" i="1" s="1"/>
  <c r="F2419" i="1" s="1"/>
  <c r="Y2420" i="1"/>
  <c r="BV2420" i="1" s="1"/>
  <c r="E2420" i="1" s="1"/>
  <c r="F2420" i="1" s="1"/>
  <c r="Y2421" i="1"/>
  <c r="BV2421" i="1" s="1"/>
  <c r="E2421" i="1" s="1"/>
  <c r="F2421" i="1" s="1"/>
  <c r="Y2422" i="1"/>
  <c r="BV2422" i="1" s="1"/>
  <c r="E2422" i="1" s="1"/>
  <c r="F2422" i="1" s="1"/>
  <c r="Y2423" i="1"/>
  <c r="BV2423" i="1" s="1"/>
  <c r="E2423" i="1" s="1"/>
  <c r="F2423" i="1" s="1"/>
  <c r="Y2424" i="1"/>
  <c r="BV2424" i="1" s="1"/>
  <c r="E2424" i="1" s="1"/>
  <c r="F2424" i="1" s="1"/>
  <c r="Y2425" i="1"/>
  <c r="BV2425" i="1" s="1"/>
  <c r="E2425" i="1" s="1"/>
  <c r="F2425" i="1" s="1"/>
  <c r="Y2426" i="1"/>
  <c r="BV2426" i="1" s="1"/>
  <c r="E2426" i="1" s="1"/>
  <c r="F2426" i="1" s="1"/>
  <c r="Y2427" i="1"/>
  <c r="BV2427" i="1" s="1"/>
  <c r="E2427" i="1" s="1"/>
  <c r="F2427" i="1" s="1"/>
  <c r="Y2428" i="1"/>
  <c r="BV2428" i="1" s="1"/>
  <c r="E2428" i="1" s="1"/>
  <c r="F2428" i="1" s="1"/>
  <c r="Y2429" i="1"/>
  <c r="BV2429" i="1" s="1"/>
  <c r="E2429" i="1" s="1"/>
  <c r="F2429" i="1" s="1"/>
  <c r="Y2430" i="1"/>
  <c r="BV2430" i="1" s="1"/>
  <c r="E2430" i="1" s="1"/>
  <c r="F2430" i="1" s="1"/>
  <c r="Y2431" i="1"/>
  <c r="BV2431" i="1" s="1"/>
  <c r="E2431" i="1" s="1"/>
  <c r="F2431" i="1" s="1"/>
  <c r="Y2432" i="1"/>
  <c r="BV2432" i="1" s="1"/>
  <c r="E2432" i="1" s="1"/>
  <c r="F2432" i="1" s="1"/>
  <c r="Y2433" i="1"/>
  <c r="BV2433" i="1" s="1"/>
  <c r="E2433" i="1" s="1"/>
  <c r="F2433" i="1" s="1"/>
  <c r="Y2434" i="1"/>
  <c r="BV2434" i="1" s="1"/>
  <c r="E2434" i="1" s="1"/>
  <c r="F2434" i="1" s="1"/>
  <c r="Y2435" i="1"/>
  <c r="BV2435" i="1" s="1"/>
  <c r="E2435" i="1" s="1"/>
  <c r="F2435" i="1" s="1"/>
  <c r="Y2436" i="1"/>
  <c r="BV2436" i="1" s="1"/>
  <c r="E2436" i="1" s="1"/>
  <c r="F2436" i="1" s="1"/>
  <c r="Y2437" i="1"/>
  <c r="BV2437" i="1" s="1"/>
  <c r="E2437" i="1" s="1"/>
  <c r="F2437" i="1" s="1"/>
  <c r="Y2438" i="1"/>
  <c r="BV2438" i="1" s="1"/>
  <c r="E2438" i="1" s="1"/>
  <c r="F2438" i="1" s="1"/>
  <c r="Y2439" i="1"/>
  <c r="BV2439" i="1" s="1"/>
  <c r="E2439" i="1" s="1"/>
  <c r="F2439" i="1" s="1"/>
  <c r="Y2440" i="1"/>
  <c r="BV2440" i="1" s="1"/>
  <c r="E2440" i="1" s="1"/>
  <c r="F2440" i="1" s="1"/>
  <c r="Y2441" i="1"/>
  <c r="BV2441" i="1" s="1"/>
  <c r="E2441" i="1" s="1"/>
  <c r="F2441" i="1" s="1"/>
  <c r="Y2442" i="1"/>
  <c r="BV2442" i="1" s="1"/>
  <c r="E2442" i="1" s="1"/>
  <c r="F2442" i="1" s="1"/>
  <c r="Y2443" i="1"/>
  <c r="BV2443" i="1" s="1"/>
  <c r="E2443" i="1" s="1"/>
  <c r="F2443" i="1" s="1"/>
  <c r="Y2444" i="1"/>
  <c r="BV2444" i="1" s="1"/>
  <c r="E2444" i="1" s="1"/>
  <c r="F2444" i="1" s="1"/>
  <c r="Y2445" i="1"/>
  <c r="BV2445" i="1" s="1"/>
  <c r="E2445" i="1" s="1"/>
  <c r="F2445" i="1" s="1"/>
  <c r="Y2446" i="1"/>
  <c r="BV2446" i="1" s="1"/>
  <c r="E2446" i="1" s="1"/>
  <c r="F2446" i="1" s="1"/>
  <c r="Y2447" i="1"/>
  <c r="BV2447" i="1" s="1"/>
  <c r="E2447" i="1" s="1"/>
  <c r="F2447" i="1" s="1"/>
  <c r="Y2448" i="1"/>
  <c r="BV2448" i="1" s="1"/>
  <c r="E2448" i="1" s="1"/>
  <c r="F2448" i="1" s="1"/>
  <c r="Y2449" i="1"/>
  <c r="BV2449" i="1" s="1"/>
  <c r="E2449" i="1" s="1"/>
  <c r="F2449" i="1" s="1"/>
  <c r="Y2450" i="1"/>
  <c r="BV2450" i="1" s="1"/>
  <c r="E2450" i="1" s="1"/>
  <c r="F2450" i="1" s="1"/>
  <c r="Y2451" i="1"/>
  <c r="BV2451" i="1" s="1"/>
  <c r="E2451" i="1" s="1"/>
  <c r="F2451" i="1" s="1"/>
  <c r="Y2452" i="1"/>
  <c r="BV2452" i="1" s="1"/>
  <c r="E2452" i="1" s="1"/>
  <c r="F2452" i="1" s="1"/>
  <c r="Y2453" i="1"/>
  <c r="BV2453" i="1" s="1"/>
  <c r="E2453" i="1" s="1"/>
  <c r="F2453" i="1" s="1"/>
  <c r="Y2454" i="1"/>
  <c r="BV2454" i="1" s="1"/>
  <c r="E2454" i="1" s="1"/>
  <c r="F2454" i="1" s="1"/>
  <c r="Y2455" i="1"/>
  <c r="BV2455" i="1" s="1"/>
  <c r="E2455" i="1" s="1"/>
  <c r="F2455" i="1" s="1"/>
  <c r="Y2456" i="1"/>
  <c r="BV2456" i="1" s="1"/>
  <c r="E2456" i="1" s="1"/>
  <c r="F2456" i="1" s="1"/>
  <c r="Y2457" i="1"/>
  <c r="BV2457" i="1" s="1"/>
  <c r="E2457" i="1" s="1"/>
  <c r="F2457" i="1" s="1"/>
  <c r="Y2458" i="1"/>
  <c r="BV2458" i="1" s="1"/>
  <c r="E2458" i="1" s="1"/>
  <c r="F2458" i="1" s="1"/>
  <c r="Y2459" i="1"/>
  <c r="BV2459" i="1" s="1"/>
  <c r="E2459" i="1" s="1"/>
  <c r="F2459" i="1" s="1"/>
  <c r="Y2460" i="1"/>
  <c r="BV2460" i="1" s="1"/>
  <c r="E2460" i="1" s="1"/>
  <c r="F2460" i="1" s="1"/>
  <c r="Y2461" i="1"/>
  <c r="BV2461" i="1" s="1"/>
  <c r="E2461" i="1" s="1"/>
  <c r="F2461" i="1" s="1"/>
  <c r="Y2462" i="1"/>
  <c r="BV2462" i="1" s="1"/>
  <c r="E2462" i="1" s="1"/>
  <c r="F2462" i="1" s="1"/>
  <c r="Y2463" i="1"/>
  <c r="BV2463" i="1" s="1"/>
  <c r="E2463" i="1" s="1"/>
  <c r="F2463" i="1" s="1"/>
  <c r="Y2464" i="1"/>
  <c r="BV2464" i="1" s="1"/>
  <c r="E2464" i="1" s="1"/>
  <c r="F2464" i="1" s="1"/>
  <c r="Y2465" i="1"/>
  <c r="BV2465" i="1" s="1"/>
  <c r="E2465" i="1" s="1"/>
  <c r="F2465" i="1" s="1"/>
  <c r="Y2466" i="1"/>
  <c r="BV2466" i="1" s="1"/>
  <c r="E2466" i="1" s="1"/>
  <c r="F2466" i="1" s="1"/>
  <c r="Y2467" i="1"/>
  <c r="BV2467" i="1" s="1"/>
  <c r="E2467" i="1" s="1"/>
  <c r="F2467" i="1" s="1"/>
  <c r="Y2468" i="1"/>
  <c r="BV2468" i="1" s="1"/>
  <c r="E2468" i="1" s="1"/>
  <c r="F2468" i="1" s="1"/>
  <c r="Y2469" i="1"/>
  <c r="BV2469" i="1" s="1"/>
  <c r="E2469" i="1" s="1"/>
  <c r="F2469" i="1" s="1"/>
  <c r="Y2470" i="1"/>
  <c r="BV2470" i="1" s="1"/>
  <c r="E2470" i="1" s="1"/>
  <c r="F2470" i="1" s="1"/>
  <c r="Y2471" i="1"/>
  <c r="BV2471" i="1" s="1"/>
  <c r="E2471" i="1" s="1"/>
  <c r="F2471" i="1" s="1"/>
  <c r="Y2472" i="1"/>
  <c r="BV2472" i="1" s="1"/>
  <c r="E2472" i="1" s="1"/>
  <c r="F2472" i="1" s="1"/>
  <c r="Y2473" i="1"/>
  <c r="BV2473" i="1" s="1"/>
  <c r="E2473" i="1" s="1"/>
  <c r="F2473" i="1" s="1"/>
  <c r="Y2474" i="1"/>
  <c r="BV2474" i="1" s="1"/>
  <c r="E2474" i="1" s="1"/>
  <c r="F2474" i="1" s="1"/>
  <c r="Y2475" i="1"/>
  <c r="BV2475" i="1" s="1"/>
  <c r="E2475" i="1" s="1"/>
  <c r="F2475" i="1" s="1"/>
  <c r="Y2476" i="1"/>
  <c r="BV2476" i="1" s="1"/>
  <c r="E2476" i="1" s="1"/>
  <c r="F2476" i="1" s="1"/>
  <c r="Y2477" i="1"/>
  <c r="BV2477" i="1" s="1"/>
  <c r="E2477" i="1" s="1"/>
  <c r="F2477" i="1" s="1"/>
  <c r="Y2478" i="1"/>
  <c r="BV2478" i="1" s="1"/>
  <c r="E2478" i="1" s="1"/>
  <c r="F2478" i="1" s="1"/>
  <c r="Y2479" i="1"/>
  <c r="BV2479" i="1" s="1"/>
  <c r="E2479" i="1" s="1"/>
  <c r="F2479" i="1" s="1"/>
  <c r="Y2480" i="1"/>
  <c r="BV2480" i="1" s="1"/>
  <c r="E2480" i="1" s="1"/>
  <c r="F2480" i="1" s="1"/>
  <c r="Y2481" i="1"/>
  <c r="BV2481" i="1" s="1"/>
  <c r="E2481" i="1" s="1"/>
  <c r="F2481" i="1" s="1"/>
  <c r="Y2482" i="1"/>
  <c r="BV2482" i="1" s="1"/>
  <c r="E2482" i="1" s="1"/>
  <c r="F2482" i="1" s="1"/>
  <c r="Y2483" i="1"/>
  <c r="BV2483" i="1" s="1"/>
  <c r="E2483" i="1" s="1"/>
  <c r="F2483" i="1" s="1"/>
  <c r="Y2484" i="1"/>
  <c r="BV2484" i="1" s="1"/>
  <c r="E2484" i="1" s="1"/>
  <c r="F2484" i="1" s="1"/>
  <c r="Y2485" i="1"/>
  <c r="BV2485" i="1" s="1"/>
  <c r="E2485" i="1" s="1"/>
  <c r="F2485" i="1" s="1"/>
  <c r="Y2486" i="1"/>
  <c r="BV2486" i="1" s="1"/>
  <c r="E2486" i="1" s="1"/>
  <c r="F2486" i="1" s="1"/>
  <c r="Y2487" i="1"/>
  <c r="BV2487" i="1" s="1"/>
  <c r="E2487" i="1" s="1"/>
  <c r="F2487" i="1" s="1"/>
  <c r="Y2488" i="1"/>
  <c r="BV2488" i="1" s="1"/>
  <c r="E2488" i="1" s="1"/>
  <c r="F2488" i="1" s="1"/>
  <c r="Y2489" i="1"/>
  <c r="BV2489" i="1" s="1"/>
  <c r="E2489" i="1" s="1"/>
  <c r="F2489" i="1" s="1"/>
  <c r="Y2490" i="1"/>
  <c r="BV2490" i="1" s="1"/>
  <c r="E2490" i="1" s="1"/>
  <c r="F2490" i="1" s="1"/>
  <c r="Y2491" i="1"/>
  <c r="BV2491" i="1" s="1"/>
  <c r="E2491" i="1" s="1"/>
  <c r="F2491" i="1" s="1"/>
  <c r="Y2492" i="1"/>
  <c r="BV2492" i="1" s="1"/>
  <c r="E2492" i="1" s="1"/>
  <c r="F2492" i="1" s="1"/>
  <c r="Y2493" i="1"/>
  <c r="BV2493" i="1" s="1"/>
  <c r="E2493" i="1" s="1"/>
  <c r="F2493" i="1" s="1"/>
  <c r="Y2494" i="1"/>
  <c r="BV2494" i="1" s="1"/>
  <c r="E2494" i="1" s="1"/>
  <c r="F2494" i="1" s="1"/>
  <c r="Y2495" i="1"/>
  <c r="BV2495" i="1" s="1"/>
  <c r="E2495" i="1" s="1"/>
  <c r="F2495" i="1" s="1"/>
  <c r="Y2496" i="1"/>
  <c r="BV2496" i="1" s="1"/>
  <c r="E2496" i="1" s="1"/>
  <c r="F2496" i="1" s="1"/>
  <c r="Y2497" i="1"/>
  <c r="BV2497" i="1" s="1"/>
  <c r="E2497" i="1" s="1"/>
  <c r="F2497" i="1" s="1"/>
  <c r="Y2498" i="1"/>
  <c r="BV2498" i="1" s="1"/>
  <c r="E2498" i="1" s="1"/>
  <c r="F2498" i="1" s="1"/>
  <c r="Y2499" i="1"/>
  <c r="BV2499" i="1" s="1"/>
  <c r="E2499" i="1" s="1"/>
  <c r="F2499" i="1" s="1"/>
  <c r="Y2500" i="1"/>
  <c r="BV2500" i="1" s="1"/>
  <c r="E2500" i="1" s="1"/>
  <c r="F2500" i="1" s="1"/>
  <c r="Y2501" i="1"/>
  <c r="BV2501" i="1" s="1"/>
  <c r="E2501" i="1" s="1"/>
  <c r="F2501" i="1" s="1"/>
  <c r="Y2502" i="1"/>
  <c r="BV2502" i="1" s="1"/>
  <c r="E2502" i="1" s="1"/>
  <c r="F2502" i="1" s="1"/>
  <c r="Y2503" i="1"/>
  <c r="BV2503" i="1" s="1"/>
  <c r="E2503" i="1" s="1"/>
  <c r="F2503" i="1" s="1"/>
  <c r="Y2504" i="1"/>
  <c r="BV2504" i="1" s="1"/>
  <c r="E2504" i="1" s="1"/>
  <c r="F2504" i="1" s="1"/>
  <c r="Y2505" i="1"/>
  <c r="BV2505" i="1" s="1"/>
  <c r="E2505" i="1" s="1"/>
  <c r="F2505" i="1" s="1"/>
  <c r="Y2506" i="1"/>
  <c r="BV2506" i="1" s="1"/>
  <c r="E2506" i="1" s="1"/>
  <c r="F2506" i="1" s="1"/>
  <c r="Y2507" i="1"/>
  <c r="BV2507" i="1" s="1"/>
  <c r="E2507" i="1" s="1"/>
  <c r="F2507" i="1" s="1"/>
  <c r="Y2508" i="1"/>
  <c r="BV2508" i="1" s="1"/>
  <c r="E2508" i="1" s="1"/>
  <c r="F2508" i="1" s="1"/>
  <c r="Y2509" i="1"/>
  <c r="BV2509" i="1" s="1"/>
  <c r="E2509" i="1" s="1"/>
  <c r="F2509" i="1" s="1"/>
  <c r="Y2510" i="1"/>
  <c r="BV2510" i="1" s="1"/>
  <c r="E2510" i="1" s="1"/>
  <c r="F2510" i="1" s="1"/>
  <c r="Y2511" i="1"/>
  <c r="BV2511" i="1" s="1"/>
  <c r="E2511" i="1" s="1"/>
  <c r="F2511" i="1" s="1"/>
  <c r="Y2512" i="1"/>
  <c r="BV2512" i="1" s="1"/>
  <c r="E2512" i="1" s="1"/>
  <c r="F2512" i="1" s="1"/>
  <c r="Y2513" i="1"/>
  <c r="BV2513" i="1" s="1"/>
  <c r="E2513" i="1" s="1"/>
  <c r="F2513" i="1" s="1"/>
  <c r="Y2514" i="1"/>
  <c r="BV2514" i="1" s="1"/>
  <c r="E2514" i="1" s="1"/>
  <c r="F2514" i="1" s="1"/>
  <c r="Y2515" i="1"/>
  <c r="BV2515" i="1" s="1"/>
  <c r="E2515" i="1" s="1"/>
  <c r="F2515" i="1" s="1"/>
  <c r="Y2516" i="1"/>
  <c r="BV2516" i="1" s="1"/>
  <c r="E2516" i="1" s="1"/>
  <c r="F2516" i="1" s="1"/>
  <c r="Y2517" i="1"/>
  <c r="BV2517" i="1" s="1"/>
  <c r="E2517" i="1" s="1"/>
  <c r="F2517" i="1" s="1"/>
  <c r="Y2518" i="1"/>
  <c r="BV2518" i="1" s="1"/>
  <c r="E2518" i="1" s="1"/>
  <c r="F2518" i="1" s="1"/>
  <c r="Y2519" i="1"/>
  <c r="BV2519" i="1" s="1"/>
  <c r="E2519" i="1" s="1"/>
  <c r="F2519" i="1" s="1"/>
  <c r="Y2520" i="1"/>
  <c r="BV2520" i="1" s="1"/>
  <c r="E2520" i="1" s="1"/>
  <c r="F2520" i="1" s="1"/>
  <c r="Y2521" i="1"/>
  <c r="BV2521" i="1" s="1"/>
  <c r="E2521" i="1" s="1"/>
  <c r="F2521" i="1" s="1"/>
  <c r="Y2522" i="1"/>
  <c r="BV2522" i="1" s="1"/>
  <c r="E2522" i="1" s="1"/>
  <c r="F2522" i="1" s="1"/>
  <c r="Y2523" i="1"/>
  <c r="BV2523" i="1" s="1"/>
  <c r="E2523" i="1" s="1"/>
  <c r="F2523" i="1" s="1"/>
  <c r="Y2524" i="1"/>
  <c r="BV2524" i="1" s="1"/>
  <c r="E2524" i="1" s="1"/>
  <c r="F2524" i="1" s="1"/>
  <c r="Y2525" i="1"/>
  <c r="BV2525" i="1" s="1"/>
  <c r="E2525" i="1" s="1"/>
  <c r="F2525" i="1" s="1"/>
  <c r="Y2526" i="1"/>
  <c r="BV2526" i="1" s="1"/>
  <c r="E2526" i="1" s="1"/>
  <c r="F2526" i="1" s="1"/>
  <c r="Y2527" i="1"/>
  <c r="BV2527" i="1" s="1"/>
  <c r="E2527" i="1" s="1"/>
  <c r="F2527" i="1" s="1"/>
  <c r="Y2528" i="1"/>
  <c r="BV2528" i="1" s="1"/>
  <c r="E2528" i="1" s="1"/>
  <c r="F2528" i="1" s="1"/>
  <c r="Y2529" i="1"/>
  <c r="BV2529" i="1" s="1"/>
  <c r="E2529" i="1" s="1"/>
  <c r="F2529" i="1" s="1"/>
  <c r="Y2530" i="1"/>
  <c r="BV2530" i="1" s="1"/>
  <c r="E2530" i="1" s="1"/>
  <c r="F2530" i="1" s="1"/>
  <c r="Y2531" i="1"/>
  <c r="BV2531" i="1" s="1"/>
  <c r="E2531" i="1" s="1"/>
  <c r="F2531" i="1" s="1"/>
  <c r="Y2532" i="1"/>
  <c r="BV2532" i="1" s="1"/>
  <c r="E2532" i="1" s="1"/>
  <c r="F2532" i="1" s="1"/>
  <c r="Y2533" i="1"/>
  <c r="BV2533" i="1" s="1"/>
  <c r="E2533" i="1" s="1"/>
  <c r="F2533" i="1" s="1"/>
  <c r="Y2534" i="1"/>
  <c r="BV2534" i="1" s="1"/>
  <c r="E2534" i="1" s="1"/>
  <c r="F2534" i="1" s="1"/>
  <c r="Y2535" i="1"/>
  <c r="BV2535" i="1" s="1"/>
  <c r="E2535" i="1" s="1"/>
  <c r="F2535" i="1" s="1"/>
  <c r="Y2536" i="1"/>
  <c r="BV2536" i="1" s="1"/>
  <c r="E2536" i="1" s="1"/>
  <c r="F2536" i="1" s="1"/>
  <c r="Y2537" i="1"/>
  <c r="BV2537" i="1" s="1"/>
  <c r="E2537" i="1" s="1"/>
  <c r="F2537" i="1" s="1"/>
  <c r="Y2538" i="1"/>
  <c r="BV2538" i="1" s="1"/>
  <c r="E2538" i="1" s="1"/>
  <c r="F2538" i="1" s="1"/>
  <c r="Y2539" i="1"/>
  <c r="BV2539" i="1" s="1"/>
  <c r="E2539" i="1" s="1"/>
  <c r="F2539" i="1" s="1"/>
  <c r="Y2540" i="1"/>
  <c r="BV2540" i="1" s="1"/>
  <c r="E2540" i="1" s="1"/>
  <c r="F2540" i="1" s="1"/>
  <c r="Y2541" i="1"/>
  <c r="BV2541" i="1" s="1"/>
  <c r="E2541" i="1" s="1"/>
  <c r="F2541" i="1" s="1"/>
  <c r="Y2542" i="1"/>
  <c r="BV2542" i="1" s="1"/>
  <c r="E2542" i="1" s="1"/>
  <c r="F2542" i="1" s="1"/>
  <c r="Y2543" i="1"/>
  <c r="BV2543" i="1" s="1"/>
  <c r="E2543" i="1" s="1"/>
  <c r="F2543" i="1" s="1"/>
  <c r="Y2544" i="1"/>
  <c r="BV2544" i="1" s="1"/>
  <c r="E2544" i="1" s="1"/>
  <c r="F2544" i="1" s="1"/>
  <c r="Y2545" i="1"/>
  <c r="BV2545" i="1" s="1"/>
  <c r="E2545" i="1" s="1"/>
  <c r="F2545" i="1" s="1"/>
  <c r="Y2546" i="1"/>
  <c r="BV2546" i="1" s="1"/>
  <c r="E2546" i="1" s="1"/>
  <c r="F2546" i="1" s="1"/>
  <c r="Y2547" i="1"/>
  <c r="BV2547" i="1" s="1"/>
  <c r="E2547" i="1" s="1"/>
  <c r="F2547" i="1" s="1"/>
  <c r="Y2548" i="1"/>
  <c r="BV2548" i="1" s="1"/>
  <c r="E2548" i="1" s="1"/>
  <c r="F2548" i="1" s="1"/>
  <c r="Y2549" i="1"/>
  <c r="BV2549" i="1" s="1"/>
  <c r="E2549" i="1" s="1"/>
  <c r="F2549" i="1" s="1"/>
  <c r="Y2550" i="1"/>
  <c r="BV2550" i="1" s="1"/>
  <c r="E2550" i="1" s="1"/>
  <c r="F2550" i="1" s="1"/>
  <c r="Y2551" i="1"/>
  <c r="BV2551" i="1" s="1"/>
  <c r="E2551" i="1" s="1"/>
  <c r="F2551" i="1" s="1"/>
  <c r="Y2552" i="1"/>
  <c r="BV2552" i="1" s="1"/>
  <c r="E2552" i="1" s="1"/>
  <c r="F2552" i="1" s="1"/>
  <c r="Y2553" i="1"/>
  <c r="BV2553" i="1" s="1"/>
  <c r="E2553" i="1" s="1"/>
  <c r="F2553" i="1" s="1"/>
  <c r="Y2554" i="1"/>
  <c r="BV2554" i="1" s="1"/>
  <c r="E2554" i="1" s="1"/>
  <c r="F2554" i="1" s="1"/>
  <c r="Y2555" i="1"/>
  <c r="BV2555" i="1" s="1"/>
  <c r="E2555" i="1" s="1"/>
  <c r="F2555" i="1" s="1"/>
  <c r="Y2556" i="1"/>
  <c r="BV2556" i="1" s="1"/>
  <c r="E2556" i="1" s="1"/>
  <c r="F2556" i="1" s="1"/>
  <c r="Y2557" i="1"/>
  <c r="BV2557" i="1" s="1"/>
  <c r="E2557" i="1" s="1"/>
  <c r="F2557" i="1" s="1"/>
  <c r="Y2558" i="1"/>
  <c r="BV2558" i="1" s="1"/>
  <c r="E2558" i="1" s="1"/>
  <c r="F2558" i="1" s="1"/>
  <c r="Y2559" i="1"/>
  <c r="BV2559" i="1" s="1"/>
  <c r="E2559" i="1" s="1"/>
  <c r="F2559" i="1" s="1"/>
  <c r="Y2560" i="1"/>
  <c r="BV2560" i="1" s="1"/>
  <c r="E2560" i="1" s="1"/>
  <c r="F2560" i="1" s="1"/>
  <c r="Y2561" i="1"/>
  <c r="BV2561" i="1" s="1"/>
  <c r="E2561" i="1" s="1"/>
  <c r="F2561" i="1" s="1"/>
  <c r="Y2562" i="1"/>
  <c r="BV2562" i="1" s="1"/>
  <c r="E2562" i="1" s="1"/>
  <c r="F2562" i="1" s="1"/>
  <c r="Y2563" i="1"/>
  <c r="BV2563" i="1" s="1"/>
  <c r="E2563" i="1" s="1"/>
  <c r="F2563" i="1" s="1"/>
  <c r="Y2564" i="1"/>
  <c r="BV2564" i="1" s="1"/>
  <c r="E2564" i="1" s="1"/>
  <c r="F2564" i="1" s="1"/>
  <c r="Y2565" i="1"/>
  <c r="BV2565" i="1" s="1"/>
  <c r="E2565" i="1" s="1"/>
  <c r="F2565" i="1" s="1"/>
  <c r="Y2566" i="1"/>
  <c r="BV2566" i="1" s="1"/>
  <c r="E2566" i="1" s="1"/>
  <c r="F2566" i="1" s="1"/>
  <c r="Y2567" i="1"/>
  <c r="BV2567" i="1" s="1"/>
  <c r="E2567" i="1" s="1"/>
  <c r="F2567" i="1" s="1"/>
  <c r="Y2568" i="1"/>
  <c r="BV2568" i="1" s="1"/>
  <c r="E2568" i="1" s="1"/>
  <c r="F2568" i="1" s="1"/>
  <c r="Y2569" i="1"/>
  <c r="BV2569" i="1" s="1"/>
  <c r="E2569" i="1" s="1"/>
  <c r="F2569" i="1" s="1"/>
  <c r="Y2570" i="1"/>
  <c r="BV2570" i="1" s="1"/>
  <c r="E2570" i="1" s="1"/>
  <c r="F2570" i="1" s="1"/>
  <c r="Y2571" i="1"/>
  <c r="BV2571" i="1" s="1"/>
  <c r="E2571" i="1" s="1"/>
  <c r="F2571" i="1" s="1"/>
  <c r="Y2572" i="1"/>
  <c r="BV2572" i="1" s="1"/>
  <c r="E2572" i="1" s="1"/>
  <c r="F2572" i="1" s="1"/>
  <c r="Y2573" i="1"/>
  <c r="BV2573" i="1" s="1"/>
  <c r="E2573" i="1" s="1"/>
  <c r="F2573" i="1" s="1"/>
  <c r="Y2574" i="1"/>
  <c r="BV2574" i="1" s="1"/>
  <c r="E2574" i="1" s="1"/>
  <c r="F2574" i="1" s="1"/>
  <c r="Y2575" i="1"/>
  <c r="BV2575" i="1" s="1"/>
  <c r="E2575" i="1" s="1"/>
  <c r="F2575" i="1" s="1"/>
  <c r="Y2576" i="1"/>
  <c r="BV2576" i="1" s="1"/>
  <c r="E2576" i="1" s="1"/>
  <c r="F2576" i="1" s="1"/>
  <c r="Y2577" i="1"/>
  <c r="BV2577" i="1" s="1"/>
  <c r="E2577" i="1" s="1"/>
  <c r="F2577" i="1" s="1"/>
  <c r="Y2578" i="1"/>
  <c r="BV2578" i="1" s="1"/>
  <c r="E2578" i="1" s="1"/>
  <c r="F2578" i="1" s="1"/>
  <c r="Y2579" i="1"/>
  <c r="BV2579" i="1" s="1"/>
  <c r="E2579" i="1" s="1"/>
  <c r="F2579" i="1" s="1"/>
  <c r="Y2580" i="1"/>
  <c r="BV2580" i="1" s="1"/>
  <c r="E2580" i="1" s="1"/>
  <c r="F2580" i="1" s="1"/>
  <c r="Y2581" i="1"/>
  <c r="BV2581" i="1" s="1"/>
  <c r="E2581" i="1" s="1"/>
  <c r="F2581" i="1" s="1"/>
  <c r="Y2582" i="1"/>
  <c r="BV2582" i="1" s="1"/>
  <c r="E2582" i="1" s="1"/>
  <c r="F2582" i="1" s="1"/>
  <c r="Y2583" i="1"/>
  <c r="BV2583" i="1" s="1"/>
  <c r="E2583" i="1" s="1"/>
  <c r="F2583" i="1" s="1"/>
  <c r="Y2584" i="1"/>
  <c r="BV2584" i="1" s="1"/>
  <c r="E2584" i="1" s="1"/>
  <c r="F2584" i="1" s="1"/>
  <c r="Y2585" i="1"/>
  <c r="BV2585" i="1" s="1"/>
  <c r="E2585" i="1" s="1"/>
  <c r="F2585" i="1" s="1"/>
  <c r="Y2586" i="1"/>
  <c r="BV2586" i="1" s="1"/>
  <c r="E2586" i="1" s="1"/>
  <c r="F2586" i="1" s="1"/>
  <c r="Y2587" i="1"/>
  <c r="BV2587" i="1" s="1"/>
  <c r="E2587" i="1" s="1"/>
  <c r="F2587" i="1" s="1"/>
  <c r="Y2588" i="1"/>
  <c r="BV2588" i="1" s="1"/>
  <c r="E2588" i="1" s="1"/>
  <c r="F2588" i="1" s="1"/>
  <c r="Y2589" i="1"/>
  <c r="BV2589" i="1" s="1"/>
  <c r="E2589" i="1" s="1"/>
  <c r="F2589" i="1" s="1"/>
  <c r="Y2590" i="1"/>
  <c r="BV2590" i="1" s="1"/>
  <c r="E2590" i="1" s="1"/>
  <c r="F2590" i="1" s="1"/>
  <c r="Y2591" i="1"/>
  <c r="BV2591" i="1" s="1"/>
  <c r="E2591" i="1" s="1"/>
  <c r="F2591" i="1" s="1"/>
  <c r="Y2592" i="1"/>
  <c r="BV2592" i="1" s="1"/>
  <c r="E2592" i="1" s="1"/>
  <c r="F2592" i="1" s="1"/>
  <c r="Y2593" i="1"/>
  <c r="BV2593" i="1" s="1"/>
  <c r="E2593" i="1" s="1"/>
  <c r="F2593" i="1" s="1"/>
  <c r="Y2594" i="1"/>
  <c r="BV2594" i="1" s="1"/>
  <c r="E2594" i="1" s="1"/>
  <c r="F2594" i="1" s="1"/>
  <c r="Y2595" i="1"/>
  <c r="BV2595" i="1" s="1"/>
  <c r="E2595" i="1" s="1"/>
  <c r="F2595" i="1" s="1"/>
  <c r="Y2596" i="1"/>
  <c r="BV2596" i="1" s="1"/>
  <c r="E2596" i="1" s="1"/>
  <c r="F2596" i="1" s="1"/>
  <c r="Y2597" i="1"/>
  <c r="BV2597" i="1" s="1"/>
  <c r="E2597" i="1" s="1"/>
  <c r="F2597" i="1" s="1"/>
  <c r="Y2598" i="1"/>
  <c r="BV2598" i="1" s="1"/>
  <c r="E2598" i="1" s="1"/>
  <c r="F2598" i="1" s="1"/>
  <c r="Y2599" i="1"/>
  <c r="BV2599" i="1" s="1"/>
  <c r="E2599" i="1" s="1"/>
  <c r="F2599" i="1" s="1"/>
  <c r="Y2600" i="1"/>
  <c r="BV2600" i="1" s="1"/>
  <c r="E2600" i="1" s="1"/>
  <c r="F2600" i="1" s="1"/>
  <c r="Y2601" i="1"/>
  <c r="BV2601" i="1" s="1"/>
  <c r="E2601" i="1" s="1"/>
  <c r="F2601" i="1" s="1"/>
  <c r="Y2602" i="1"/>
  <c r="BV2602" i="1" s="1"/>
  <c r="E2602" i="1" s="1"/>
  <c r="F2602" i="1" s="1"/>
  <c r="Y2603" i="1"/>
  <c r="BV2603" i="1" s="1"/>
  <c r="E2603" i="1" s="1"/>
  <c r="F2603" i="1" s="1"/>
  <c r="Y2604" i="1"/>
  <c r="BV2604" i="1" s="1"/>
  <c r="E2604" i="1" s="1"/>
  <c r="F2604" i="1" s="1"/>
  <c r="Y2605" i="1"/>
  <c r="BV2605" i="1" s="1"/>
  <c r="E2605" i="1" s="1"/>
  <c r="F2605" i="1" s="1"/>
  <c r="Y2606" i="1"/>
  <c r="BV2606" i="1" s="1"/>
  <c r="E2606" i="1" s="1"/>
  <c r="F2606" i="1" s="1"/>
  <c r="Y2607" i="1"/>
  <c r="BV2607" i="1" s="1"/>
  <c r="E2607" i="1" s="1"/>
  <c r="F2607" i="1" s="1"/>
  <c r="Y2608" i="1"/>
  <c r="BV2608" i="1" s="1"/>
  <c r="E2608" i="1" s="1"/>
  <c r="F2608" i="1" s="1"/>
  <c r="Y2609" i="1"/>
  <c r="BV2609" i="1" s="1"/>
  <c r="E2609" i="1" s="1"/>
  <c r="F2609" i="1" s="1"/>
  <c r="Y2610" i="1"/>
  <c r="BV2610" i="1" s="1"/>
  <c r="E2610" i="1" s="1"/>
  <c r="F2610" i="1" s="1"/>
  <c r="Y2611" i="1"/>
  <c r="BV2611" i="1" s="1"/>
  <c r="E2611" i="1" s="1"/>
  <c r="F2611" i="1" s="1"/>
  <c r="Y2612" i="1"/>
  <c r="BV2612" i="1" s="1"/>
  <c r="E2612" i="1" s="1"/>
  <c r="F2612" i="1" s="1"/>
  <c r="Y2613" i="1"/>
  <c r="BV2613" i="1" s="1"/>
  <c r="E2613" i="1" s="1"/>
  <c r="F2613" i="1" s="1"/>
  <c r="Y2614" i="1"/>
  <c r="BV2614" i="1" s="1"/>
  <c r="E2614" i="1" s="1"/>
  <c r="F2614" i="1" s="1"/>
  <c r="Y2615" i="1"/>
  <c r="BV2615" i="1" s="1"/>
  <c r="E2615" i="1" s="1"/>
  <c r="F2615" i="1" s="1"/>
  <c r="Y2616" i="1"/>
  <c r="BV2616" i="1" s="1"/>
  <c r="E2616" i="1" s="1"/>
  <c r="F2616" i="1" s="1"/>
  <c r="Y2617" i="1"/>
  <c r="BV2617" i="1" s="1"/>
  <c r="E2617" i="1" s="1"/>
  <c r="F2617" i="1" s="1"/>
  <c r="Y2618" i="1"/>
  <c r="BV2618" i="1" s="1"/>
  <c r="E2618" i="1" s="1"/>
  <c r="F2618" i="1" s="1"/>
  <c r="Y2619" i="1"/>
  <c r="BV2619" i="1" s="1"/>
  <c r="E2619" i="1" s="1"/>
  <c r="F2619" i="1" s="1"/>
  <c r="Y2620" i="1"/>
  <c r="BV2620" i="1" s="1"/>
  <c r="E2620" i="1" s="1"/>
  <c r="F2620" i="1" s="1"/>
  <c r="Y2621" i="1"/>
  <c r="BV2621" i="1" s="1"/>
  <c r="E2621" i="1" s="1"/>
  <c r="F2621" i="1" s="1"/>
  <c r="Y2622" i="1"/>
  <c r="BV2622" i="1" s="1"/>
  <c r="E2622" i="1" s="1"/>
  <c r="F2622" i="1" s="1"/>
  <c r="Y2623" i="1"/>
  <c r="BV2623" i="1" s="1"/>
  <c r="E2623" i="1" s="1"/>
  <c r="F2623" i="1" s="1"/>
  <c r="Y2624" i="1"/>
  <c r="BV2624" i="1" s="1"/>
  <c r="E2624" i="1" s="1"/>
  <c r="F2624" i="1" s="1"/>
  <c r="Y2625" i="1"/>
  <c r="BV2625" i="1" s="1"/>
  <c r="E2625" i="1" s="1"/>
  <c r="F2625" i="1" s="1"/>
  <c r="Y2626" i="1"/>
  <c r="BV2626" i="1" s="1"/>
  <c r="E2626" i="1" s="1"/>
  <c r="F2626" i="1" s="1"/>
  <c r="Y2627" i="1"/>
  <c r="BV2627" i="1" s="1"/>
  <c r="E2627" i="1" s="1"/>
  <c r="F2627" i="1" s="1"/>
  <c r="Y2628" i="1"/>
  <c r="BV2628" i="1" s="1"/>
  <c r="E2628" i="1" s="1"/>
  <c r="F2628" i="1" s="1"/>
  <c r="Y2629" i="1"/>
  <c r="BV2629" i="1" s="1"/>
  <c r="E2629" i="1" s="1"/>
  <c r="F2629" i="1" s="1"/>
  <c r="Y2630" i="1"/>
  <c r="BV2630" i="1" s="1"/>
  <c r="E2630" i="1" s="1"/>
  <c r="F2630" i="1" s="1"/>
  <c r="Y2631" i="1"/>
  <c r="BV2631" i="1" s="1"/>
  <c r="E2631" i="1" s="1"/>
  <c r="F2631" i="1" s="1"/>
  <c r="Y2632" i="1"/>
  <c r="BV2632" i="1" s="1"/>
  <c r="E2632" i="1" s="1"/>
  <c r="F2632" i="1" s="1"/>
  <c r="Y2633" i="1"/>
  <c r="BV2633" i="1" s="1"/>
  <c r="E2633" i="1" s="1"/>
  <c r="F2633" i="1" s="1"/>
  <c r="Y2634" i="1"/>
  <c r="BV2634" i="1" s="1"/>
  <c r="E2634" i="1" s="1"/>
  <c r="F2634" i="1" s="1"/>
  <c r="Y2635" i="1"/>
  <c r="BV2635" i="1" s="1"/>
  <c r="E2635" i="1" s="1"/>
  <c r="F2635" i="1" s="1"/>
  <c r="Y2636" i="1"/>
  <c r="BV2636" i="1" s="1"/>
  <c r="E2636" i="1" s="1"/>
  <c r="F2636" i="1" s="1"/>
  <c r="Y2637" i="1"/>
  <c r="BV2637" i="1" s="1"/>
  <c r="E2637" i="1" s="1"/>
  <c r="F2637" i="1" s="1"/>
  <c r="Y2638" i="1"/>
  <c r="BV2638" i="1" s="1"/>
  <c r="E2638" i="1" s="1"/>
  <c r="F2638" i="1" s="1"/>
  <c r="Y2639" i="1"/>
  <c r="BV2639" i="1" s="1"/>
  <c r="E2639" i="1" s="1"/>
  <c r="F2639" i="1" s="1"/>
  <c r="Y2640" i="1"/>
  <c r="BV2640" i="1" s="1"/>
  <c r="E2640" i="1" s="1"/>
  <c r="F2640" i="1" s="1"/>
  <c r="Y2641" i="1"/>
  <c r="BV2641" i="1" s="1"/>
  <c r="E2641" i="1" s="1"/>
  <c r="F2641" i="1" s="1"/>
  <c r="Y2642" i="1"/>
  <c r="BV2642" i="1" s="1"/>
  <c r="E2642" i="1" s="1"/>
  <c r="F2642" i="1" s="1"/>
  <c r="Y2643" i="1"/>
  <c r="BV2643" i="1" s="1"/>
  <c r="E2643" i="1" s="1"/>
  <c r="F2643" i="1" s="1"/>
  <c r="Y2644" i="1"/>
  <c r="BV2644" i="1" s="1"/>
  <c r="E2644" i="1" s="1"/>
  <c r="F2644" i="1" s="1"/>
  <c r="Y2645" i="1"/>
  <c r="BV2645" i="1" s="1"/>
  <c r="E2645" i="1" s="1"/>
  <c r="F2645" i="1" s="1"/>
  <c r="Y2646" i="1"/>
  <c r="BV2646" i="1" s="1"/>
  <c r="E2646" i="1" s="1"/>
  <c r="F2646" i="1" s="1"/>
  <c r="Y2647" i="1"/>
  <c r="BV2647" i="1" s="1"/>
  <c r="E2647" i="1" s="1"/>
  <c r="F2647" i="1" s="1"/>
  <c r="Y2648" i="1"/>
  <c r="BV2648" i="1" s="1"/>
  <c r="E2648" i="1" s="1"/>
  <c r="F2648" i="1" s="1"/>
  <c r="Y2649" i="1"/>
  <c r="BV2649" i="1" s="1"/>
  <c r="E2649" i="1" s="1"/>
  <c r="F2649" i="1" s="1"/>
  <c r="Y2650" i="1"/>
  <c r="BV2650" i="1" s="1"/>
  <c r="E2650" i="1" s="1"/>
  <c r="F2650" i="1" s="1"/>
  <c r="Y2651" i="1"/>
  <c r="BV2651" i="1" s="1"/>
  <c r="E2651" i="1" s="1"/>
  <c r="F2651" i="1" s="1"/>
  <c r="Y2652" i="1"/>
  <c r="BV2652" i="1" s="1"/>
  <c r="E2652" i="1" s="1"/>
  <c r="F2652" i="1" s="1"/>
  <c r="Y2653" i="1"/>
  <c r="BV2653" i="1" s="1"/>
  <c r="E2653" i="1" s="1"/>
  <c r="F2653" i="1" s="1"/>
  <c r="Y2654" i="1"/>
  <c r="BV2654" i="1" s="1"/>
  <c r="E2654" i="1" s="1"/>
  <c r="F2654" i="1" s="1"/>
  <c r="Y2655" i="1"/>
  <c r="BV2655" i="1" s="1"/>
  <c r="E2655" i="1" s="1"/>
  <c r="F2655" i="1" s="1"/>
  <c r="Y2656" i="1"/>
  <c r="BV2656" i="1" s="1"/>
  <c r="E2656" i="1" s="1"/>
  <c r="F2656" i="1" s="1"/>
  <c r="Y2657" i="1"/>
  <c r="BV2657" i="1" s="1"/>
  <c r="E2657" i="1" s="1"/>
  <c r="F2657" i="1" s="1"/>
  <c r="Y2658" i="1"/>
  <c r="BV2658" i="1" s="1"/>
  <c r="E2658" i="1" s="1"/>
  <c r="F2658" i="1" s="1"/>
  <c r="Y2659" i="1"/>
  <c r="BV2659" i="1" s="1"/>
  <c r="E2659" i="1" s="1"/>
  <c r="F2659" i="1" s="1"/>
  <c r="Y2660" i="1"/>
  <c r="BV2660" i="1" s="1"/>
  <c r="E2660" i="1" s="1"/>
  <c r="F2660" i="1" s="1"/>
  <c r="Y2661" i="1"/>
  <c r="BV2661" i="1" s="1"/>
  <c r="E2661" i="1" s="1"/>
  <c r="F2661" i="1" s="1"/>
  <c r="Y2662" i="1"/>
  <c r="BV2662" i="1" s="1"/>
  <c r="E2662" i="1" s="1"/>
  <c r="F2662" i="1" s="1"/>
  <c r="Y2663" i="1"/>
  <c r="BV2663" i="1" s="1"/>
  <c r="E2663" i="1" s="1"/>
  <c r="F2663" i="1" s="1"/>
  <c r="Y2664" i="1"/>
  <c r="BV2664" i="1" s="1"/>
  <c r="E2664" i="1" s="1"/>
  <c r="F2664" i="1" s="1"/>
  <c r="Y2665" i="1"/>
  <c r="BV2665" i="1" s="1"/>
  <c r="E2665" i="1" s="1"/>
  <c r="F2665" i="1" s="1"/>
  <c r="Y2666" i="1"/>
  <c r="BV2666" i="1" s="1"/>
  <c r="E2666" i="1" s="1"/>
  <c r="F2666" i="1" s="1"/>
  <c r="Y2667" i="1"/>
  <c r="BV2667" i="1" s="1"/>
  <c r="E2667" i="1" s="1"/>
  <c r="F2667" i="1" s="1"/>
  <c r="Y2668" i="1"/>
  <c r="BV2668" i="1" s="1"/>
  <c r="E2668" i="1" s="1"/>
  <c r="F2668" i="1" s="1"/>
  <c r="Y2669" i="1"/>
  <c r="BV2669" i="1" s="1"/>
  <c r="E2669" i="1" s="1"/>
  <c r="F2669" i="1" s="1"/>
  <c r="Y2670" i="1"/>
  <c r="BV2670" i="1" s="1"/>
  <c r="E2670" i="1" s="1"/>
  <c r="F2670" i="1" s="1"/>
  <c r="Y2671" i="1"/>
  <c r="BV2671" i="1" s="1"/>
  <c r="E2671" i="1" s="1"/>
  <c r="F2671" i="1" s="1"/>
  <c r="Y2672" i="1"/>
  <c r="BV2672" i="1" s="1"/>
  <c r="E2672" i="1" s="1"/>
  <c r="F2672" i="1" s="1"/>
  <c r="Y2673" i="1"/>
  <c r="BV2673" i="1" s="1"/>
  <c r="E2673" i="1" s="1"/>
  <c r="F2673" i="1" s="1"/>
  <c r="Y2674" i="1"/>
  <c r="BV2674" i="1" s="1"/>
  <c r="E2674" i="1" s="1"/>
  <c r="F2674" i="1" s="1"/>
  <c r="Y2675" i="1"/>
  <c r="BV2675" i="1" s="1"/>
  <c r="E2675" i="1" s="1"/>
  <c r="F2675" i="1" s="1"/>
  <c r="Y2676" i="1"/>
  <c r="BV2676" i="1" s="1"/>
  <c r="E2676" i="1" s="1"/>
  <c r="F2676" i="1" s="1"/>
  <c r="Y2677" i="1"/>
  <c r="BV2677" i="1" s="1"/>
  <c r="E2677" i="1" s="1"/>
  <c r="F2677" i="1" s="1"/>
  <c r="Y2678" i="1"/>
  <c r="BV2678" i="1" s="1"/>
  <c r="E2678" i="1" s="1"/>
  <c r="F2678" i="1" s="1"/>
  <c r="Y2679" i="1"/>
  <c r="BV2679" i="1" s="1"/>
  <c r="E2679" i="1" s="1"/>
  <c r="F2679" i="1" s="1"/>
  <c r="Y2680" i="1"/>
  <c r="BV2680" i="1" s="1"/>
  <c r="E2680" i="1" s="1"/>
  <c r="F2680" i="1" s="1"/>
  <c r="Y2681" i="1"/>
  <c r="BV2681" i="1" s="1"/>
  <c r="E2681" i="1" s="1"/>
  <c r="F2681" i="1" s="1"/>
  <c r="Y2682" i="1"/>
  <c r="BV2682" i="1" s="1"/>
  <c r="E2682" i="1" s="1"/>
  <c r="F2682" i="1" s="1"/>
  <c r="Y2683" i="1"/>
  <c r="BV2683" i="1" s="1"/>
  <c r="E2683" i="1" s="1"/>
  <c r="F2683" i="1" s="1"/>
  <c r="Y2684" i="1"/>
  <c r="BV2684" i="1" s="1"/>
  <c r="E2684" i="1" s="1"/>
  <c r="F2684" i="1" s="1"/>
  <c r="Y2685" i="1"/>
  <c r="BV2685" i="1" s="1"/>
  <c r="E2685" i="1" s="1"/>
  <c r="F2685" i="1" s="1"/>
  <c r="Y2686" i="1"/>
  <c r="BV2686" i="1" s="1"/>
  <c r="E2686" i="1" s="1"/>
  <c r="F2686" i="1" s="1"/>
  <c r="Y2687" i="1"/>
  <c r="BV2687" i="1" s="1"/>
  <c r="E2687" i="1" s="1"/>
  <c r="F2687" i="1" s="1"/>
  <c r="Y2688" i="1"/>
  <c r="BV2688" i="1" s="1"/>
  <c r="E2688" i="1" s="1"/>
  <c r="F2688" i="1" s="1"/>
  <c r="Y2689" i="1"/>
  <c r="BV2689" i="1" s="1"/>
  <c r="E2689" i="1" s="1"/>
  <c r="F2689" i="1" s="1"/>
  <c r="Y2690" i="1"/>
  <c r="BV2690" i="1" s="1"/>
  <c r="E2690" i="1" s="1"/>
  <c r="F2690" i="1" s="1"/>
  <c r="Y2691" i="1"/>
  <c r="BV2691" i="1" s="1"/>
  <c r="E2691" i="1" s="1"/>
  <c r="F2691" i="1" s="1"/>
  <c r="Y2692" i="1"/>
  <c r="BV2692" i="1" s="1"/>
  <c r="E2692" i="1" s="1"/>
  <c r="F2692" i="1" s="1"/>
  <c r="Y2693" i="1"/>
  <c r="BV2693" i="1" s="1"/>
  <c r="E2693" i="1" s="1"/>
  <c r="F2693" i="1" s="1"/>
  <c r="Y2694" i="1"/>
  <c r="BV2694" i="1" s="1"/>
  <c r="E2694" i="1" s="1"/>
  <c r="F2694" i="1" s="1"/>
  <c r="Y2695" i="1"/>
  <c r="BV2695" i="1" s="1"/>
  <c r="E2695" i="1" s="1"/>
  <c r="F2695" i="1" s="1"/>
  <c r="Y2696" i="1"/>
  <c r="BV2696" i="1" s="1"/>
  <c r="E2696" i="1" s="1"/>
  <c r="F2696" i="1" s="1"/>
  <c r="Y2697" i="1"/>
  <c r="BV2697" i="1" s="1"/>
  <c r="E2697" i="1" s="1"/>
  <c r="F2697" i="1" s="1"/>
  <c r="Y2698" i="1"/>
  <c r="BV2698" i="1" s="1"/>
  <c r="E2698" i="1" s="1"/>
  <c r="F2698" i="1" s="1"/>
  <c r="Y2699" i="1"/>
  <c r="BV2699" i="1" s="1"/>
  <c r="E2699" i="1" s="1"/>
  <c r="F2699" i="1" s="1"/>
  <c r="Y2700" i="1"/>
  <c r="BV2700" i="1" s="1"/>
  <c r="E2700" i="1" s="1"/>
  <c r="F2700" i="1" s="1"/>
  <c r="Y2701" i="1"/>
  <c r="BV2701" i="1" s="1"/>
  <c r="E2701" i="1" s="1"/>
  <c r="F2701" i="1" s="1"/>
  <c r="Y2702" i="1"/>
  <c r="BV2702" i="1" s="1"/>
  <c r="E2702" i="1" s="1"/>
  <c r="F2702" i="1" s="1"/>
  <c r="Y2703" i="1"/>
  <c r="BV2703" i="1" s="1"/>
  <c r="E2703" i="1" s="1"/>
  <c r="F2703" i="1" s="1"/>
  <c r="Y2704" i="1"/>
  <c r="BV2704" i="1" s="1"/>
  <c r="E2704" i="1" s="1"/>
  <c r="F2704" i="1" s="1"/>
  <c r="Y2705" i="1"/>
  <c r="BV2705" i="1" s="1"/>
  <c r="E2705" i="1" s="1"/>
  <c r="F2705" i="1" s="1"/>
  <c r="Y2706" i="1"/>
  <c r="BV2706" i="1" s="1"/>
  <c r="E2706" i="1" s="1"/>
  <c r="F2706" i="1" s="1"/>
  <c r="Y2707" i="1"/>
  <c r="BV2707" i="1" s="1"/>
  <c r="E2707" i="1" s="1"/>
  <c r="F2707" i="1" s="1"/>
  <c r="Y2708" i="1"/>
  <c r="BV2708" i="1" s="1"/>
  <c r="E2708" i="1" s="1"/>
  <c r="F2708" i="1" s="1"/>
  <c r="Y2709" i="1"/>
  <c r="BV2709" i="1" s="1"/>
  <c r="E2709" i="1" s="1"/>
  <c r="F2709" i="1" s="1"/>
  <c r="Y2710" i="1"/>
  <c r="BV2710" i="1" s="1"/>
  <c r="E2710" i="1" s="1"/>
  <c r="F2710" i="1" s="1"/>
  <c r="Y2711" i="1"/>
  <c r="BV2711" i="1" s="1"/>
  <c r="E2711" i="1" s="1"/>
  <c r="F2711" i="1" s="1"/>
  <c r="Y2712" i="1"/>
  <c r="BV2712" i="1" s="1"/>
  <c r="E2712" i="1" s="1"/>
  <c r="F2712" i="1" s="1"/>
  <c r="Y2713" i="1"/>
  <c r="BV2713" i="1" s="1"/>
  <c r="E2713" i="1" s="1"/>
  <c r="F2713" i="1" s="1"/>
  <c r="Y2714" i="1"/>
  <c r="BV2714" i="1" s="1"/>
  <c r="E2714" i="1" s="1"/>
  <c r="F2714" i="1" s="1"/>
  <c r="Y2715" i="1"/>
  <c r="BV2715" i="1" s="1"/>
  <c r="E2715" i="1" s="1"/>
  <c r="F2715" i="1" s="1"/>
  <c r="Y2716" i="1"/>
  <c r="BV2716" i="1" s="1"/>
  <c r="E2716" i="1" s="1"/>
  <c r="F2716" i="1" s="1"/>
  <c r="Y2717" i="1"/>
  <c r="BV2717" i="1" s="1"/>
  <c r="E2717" i="1" s="1"/>
  <c r="F2717" i="1" s="1"/>
  <c r="Y2718" i="1"/>
  <c r="BV2718" i="1" s="1"/>
  <c r="E2718" i="1" s="1"/>
  <c r="F2718" i="1" s="1"/>
  <c r="Y2719" i="1"/>
  <c r="BV2719" i="1" s="1"/>
  <c r="E2719" i="1" s="1"/>
  <c r="F2719" i="1" s="1"/>
  <c r="Y2720" i="1"/>
  <c r="BV2720" i="1" s="1"/>
  <c r="E2720" i="1" s="1"/>
  <c r="F2720" i="1" s="1"/>
  <c r="Y2721" i="1"/>
  <c r="BV2721" i="1" s="1"/>
  <c r="E2721" i="1" s="1"/>
  <c r="F2721" i="1" s="1"/>
  <c r="Y2722" i="1"/>
  <c r="BV2722" i="1" s="1"/>
  <c r="E2722" i="1" s="1"/>
  <c r="F2722" i="1" s="1"/>
  <c r="Y2723" i="1"/>
  <c r="BV2723" i="1" s="1"/>
  <c r="E2723" i="1" s="1"/>
  <c r="F2723" i="1" s="1"/>
  <c r="Y2724" i="1"/>
  <c r="BV2724" i="1" s="1"/>
  <c r="E2724" i="1" s="1"/>
  <c r="F2724" i="1" s="1"/>
  <c r="Y2725" i="1"/>
  <c r="BV2725" i="1" s="1"/>
  <c r="E2725" i="1" s="1"/>
  <c r="F2725" i="1" s="1"/>
  <c r="Y2726" i="1"/>
  <c r="BV2726" i="1" s="1"/>
  <c r="E2726" i="1" s="1"/>
  <c r="F2726" i="1" s="1"/>
  <c r="Y2727" i="1"/>
  <c r="BV2727" i="1" s="1"/>
  <c r="E2727" i="1" s="1"/>
  <c r="F2727" i="1" s="1"/>
  <c r="Y2728" i="1"/>
  <c r="BV2728" i="1" s="1"/>
  <c r="E2728" i="1" s="1"/>
  <c r="F2728" i="1" s="1"/>
  <c r="Y2729" i="1"/>
  <c r="BV2729" i="1" s="1"/>
  <c r="E2729" i="1" s="1"/>
  <c r="F2729" i="1" s="1"/>
  <c r="Y2730" i="1"/>
  <c r="BV2730" i="1" s="1"/>
  <c r="E2730" i="1" s="1"/>
  <c r="F2730" i="1" s="1"/>
  <c r="Y2731" i="1"/>
  <c r="BV2731" i="1" s="1"/>
  <c r="E2731" i="1" s="1"/>
  <c r="F2731" i="1" s="1"/>
  <c r="Y2732" i="1"/>
  <c r="BV2732" i="1" s="1"/>
  <c r="E2732" i="1" s="1"/>
  <c r="F2732" i="1" s="1"/>
  <c r="Y2733" i="1"/>
  <c r="BV2733" i="1" s="1"/>
  <c r="E2733" i="1" s="1"/>
  <c r="F2733" i="1" s="1"/>
  <c r="Y2734" i="1"/>
  <c r="BV2734" i="1" s="1"/>
  <c r="E2734" i="1" s="1"/>
  <c r="F2734" i="1" s="1"/>
  <c r="Y2735" i="1"/>
  <c r="BV2735" i="1" s="1"/>
  <c r="E2735" i="1" s="1"/>
  <c r="F2735" i="1" s="1"/>
  <c r="Y2736" i="1"/>
  <c r="BV2736" i="1" s="1"/>
  <c r="E2736" i="1" s="1"/>
  <c r="F2736" i="1" s="1"/>
  <c r="Y2737" i="1"/>
  <c r="BV2737" i="1" s="1"/>
  <c r="E2737" i="1" s="1"/>
  <c r="F2737" i="1" s="1"/>
  <c r="Y2738" i="1"/>
  <c r="BV2738" i="1" s="1"/>
  <c r="E2738" i="1" s="1"/>
  <c r="F2738" i="1" s="1"/>
  <c r="Y2739" i="1"/>
  <c r="BV2739" i="1" s="1"/>
  <c r="E2739" i="1" s="1"/>
  <c r="F2739" i="1" s="1"/>
  <c r="Y2740" i="1"/>
  <c r="BV2740" i="1" s="1"/>
  <c r="E2740" i="1" s="1"/>
  <c r="F2740" i="1" s="1"/>
  <c r="Y2741" i="1"/>
  <c r="BV2741" i="1" s="1"/>
  <c r="E2741" i="1" s="1"/>
  <c r="F2741" i="1" s="1"/>
  <c r="Y2742" i="1"/>
  <c r="BV2742" i="1" s="1"/>
  <c r="E2742" i="1" s="1"/>
  <c r="F2742" i="1" s="1"/>
  <c r="Y2743" i="1"/>
  <c r="BV2743" i="1" s="1"/>
  <c r="E2743" i="1" s="1"/>
  <c r="F2743" i="1" s="1"/>
  <c r="Y2744" i="1"/>
  <c r="BV2744" i="1" s="1"/>
  <c r="E2744" i="1" s="1"/>
  <c r="F2744" i="1" s="1"/>
  <c r="Y2745" i="1"/>
  <c r="BV2745" i="1" s="1"/>
  <c r="E2745" i="1" s="1"/>
  <c r="F2745" i="1" s="1"/>
  <c r="Y2746" i="1"/>
  <c r="BV2746" i="1" s="1"/>
  <c r="E2746" i="1" s="1"/>
  <c r="F2746" i="1" s="1"/>
  <c r="Y2747" i="1"/>
  <c r="BV2747" i="1" s="1"/>
  <c r="E2747" i="1" s="1"/>
  <c r="F2747" i="1" s="1"/>
  <c r="Y2748" i="1"/>
  <c r="BV2748" i="1" s="1"/>
  <c r="E2748" i="1" s="1"/>
  <c r="F2748" i="1" s="1"/>
  <c r="Y2749" i="1"/>
  <c r="BV2749" i="1" s="1"/>
  <c r="E2749" i="1" s="1"/>
  <c r="F2749" i="1" s="1"/>
  <c r="Y2750" i="1"/>
  <c r="BV2750" i="1" s="1"/>
  <c r="E2750" i="1" s="1"/>
  <c r="F2750" i="1" s="1"/>
  <c r="Y2751" i="1"/>
  <c r="BV2751" i="1" s="1"/>
  <c r="E2751" i="1" s="1"/>
  <c r="F2751" i="1" s="1"/>
  <c r="Y2752" i="1"/>
  <c r="BV2752" i="1" s="1"/>
  <c r="E2752" i="1" s="1"/>
  <c r="F2752" i="1" s="1"/>
  <c r="Y2753" i="1"/>
  <c r="BV2753" i="1" s="1"/>
  <c r="E2753" i="1" s="1"/>
  <c r="F2753" i="1" s="1"/>
  <c r="Y2754" i="1"/>
  <c r="BV2754" i="1" s="1"/>
  <c r="E2754" i="1" s="1"/>
  <c r="F2754" i="1" s="1"/>
  <c r="Y2755" i="1"/>
  <c r="BV2755" i="1" s="1"/>
  <c r="E2755" i="1" s="1"/>
  <c r="F2755" i="1" s="1"/>
  <c r="Y2756" i="1"/>
  <c r="BV2756" i="1" s="1"/>
  <c r="E2756" i="1" s="1"/>
  <c r="F2756" i="1" s="1"/>
  <c r="Y2757" i="1"/>
  <c r="BV2757" i="1" s="1"/>
  <c r="E2757" i="1" s="1"/>
  <c r="F2757" i="1" s="1"/>
  <c r="Y2758" i="1"/>
  <c r="BV2758" i="1" s="1"/>
  <c r="E2758" i="1" s="1"/>
  <c r="F2758" i="1" s="1"/>
  <c r="Y2759" i="1"/>
  <c r="BV2759" i="1" s="1"/>
  <c r="E2759" i="1" s="1"/>
  <c r="F2759" i="1" s="1"/>
  <c r="Y2760" i="1"/>
  <c r="BV2760" i="1" s="1"/>
  <c r="E2760" i="1" s="1"/>
  <c r="F2760" i="1" s="1"/>
  <c r="Y2761" i="1"/>
  <c r="BV2761" i="1" s="1"/>
  <c r="E2761" i="1" s="1"/>
  <c r="F2761" i="1" s="1"/>
  <c r="Y2762" i="1"/>
  <c r="BV2762" i="1" s="1"/>
  <c r="E2762" i="1" s="1"/>
  <c r="F2762" i="1" s="1"/>
  <c r="Y2763" i="1"/>
  <c r="BV2763" i="1" s="1"/>
  <c r="E2763" i="1" s="1"/>
  <c r="F2763" i="1" s="1"/>
  <c r="Y2764" i="1"/>
  <c r="BV2764" i="1" s="1"/>
  <c r="E2764" i="1" s="1"/>
  <c r="F2764" i="1" s="1"/>
  <c r="Y2765" i="1"/>
  <c r="BV2765" i="1" s="1"/>
  <c r="E2765" i="1" s="1"/>
  <c r="F2765" i="1" s="1"/>
  <c r="Y2766" i="1"/>
  <c r="BV2766" i="1" s="1"/>
  <c r="E2766" i="1" s="1"/>
  <c r="F2766" i="1" s="1"/>
  <c r="Y2767" i="1"/>
  <c r="BV2767" i="1" s="1"/>
  <c r="E2767" i="1" s="1"/>
  <c r="F2767" i="1" s="1"/>
  <c r="Y2768" i="1"/>
  <c r="BV2768" i="1" s="1"/>
  <c r="E2768" i="1" s="1"/>
  <c r="F2768" i="1" s="1"/>
  <c r="Y2769" i="1"/>
  <c r="BV2769" i="1" s="1"/>
  <c r="E2769" i="1" s="1"/>
  <c r="F2769" i="1" s="1"/>
  <c r="Y2770" i="1"/>
  <c r="BV2770" i="1" s="1"/>
  <c r="E2770" i="1" s="1"/>
  <c r="F2770" i="1" s="1"/>
  <c r="Y2771" i="1"/>
  <c r="BV2771" i="1" s="1"/>
  <c r="E2771" i="1" s="1"/>
  <c r="F2771" i="1" s="1"/>
  <c r="Y2772" i="1"/>
  <c r="BV2772" i="1" s="1"/>
  <c r="E2772" i="1" s="1"/>
  <c r="F2772" i="1" s="1"/>
  <c r="Y2773" i="1"/>
  <c r="BV2773" i="1" s="1"/>
  <c r="E2773" i="1" s="1"/>
  <c r="F2773" i="1" s="1"/>
  <c r="Y2774" i="1"/>
  <c r="BV2774" i="1" s="1"/>
  <c r="E2774" i="1" s="1"/>
  <c r="F2774" i="1" s="1"/>
  <c r="Y2775" i="1"/>
  <c r="BV2775" i="1" s="1"/>
  <c r="E2775" i="1" s="1"/>
  <c r="F2775" i="1" s="1"/>
  <c r="Y2776" i="1"/>
  <c r="BV2776" i="1" s="1"/>
  <c r="E2776" i="1" s="1"/>
  <c r="F2776" i="1" s="1"/>
  <c r="Y2777" i="1"/>
  <c r="BV2777" i="1" s="1"/>
  <c r="E2777" i="1" s="1"/>
  <c r="F2777" i="1" s="1"/>
  <c r="Y2778" i="1"/>
  <c r="BV2778" i="1" s="1"/>
  <c r="E2778" i="1" s="1"/>
  <c r="F2778" i="1" s="1"/>
  <c r="Y2779" i="1"/>
  <c r="BV2779" i="1" s="1"/>
  <c r="E2779" i="1" s="1"/>
  <c r="F2779" i="1" s="1"/>
  <c r="Y2780" i="1"/>
  <c r="BV2780" i="1" s="1"/>
  <c r="E2780" i="1" s="1"/>
  <c r="F2780" i="1" s="1"/>
  <c r="Y2781" i="1"/>
  <c r="BV2781" i="1" s="1"/>
  <c r="E2781" i="1" s="1"/>
  <c r="F2781" i="1" s="1"/>
  <c r="Y2782" i="1"/>
  <c r="BV2782" i="1" s="1"/>
  <c r="E2782" i="1" s="1"/>
  <c r="F2782" i="1" s="1"/>
  <c r="Y2783" i="1"/>
  <c r="BV2783" i="1" s="1"/>
  <c r="E2783" i="1" s="1"/>
  <c r="F2783" i="1" s="1"/>
  <c r="Y2784" i="1"/>
  <c r="BV2784" i="1" s="1"/>
  <c r="E2784" i="1" s="1"/>
  <c r="F2784" i="1" s="1"/>
  <c r="Y2785" i="1"/>
  <c r="BV2785" i="1" s="1"/>
  <c r="E2785" i="1" s="1"/>
  <c r="F2785" i="1" s="1"/>
  <c r="Y2786" i="1"/>
  <c r="BV2786" i="1" s="1"/>
  <c r="E2786" i="1" s="1"/>
  <c r="F2786" i="1" s="1"/>
  <c r="Y2787" i="1"/>
  <c r="BV2787" i="1" s="1"/>
  <c r="E2787" i="1" s="1"/>
  <c r="F2787" i="1" s="1"/>
  <c r="Y2788" i="1"/>
  <c r="BV2788" i="1" s="1"/>
  <c r="E2788" i="1" s="1"/>
  <c r="F2788" i="1" s="1"/>
  <c r="Y2789" i="1"/>
  <c r="BV2789" i="1" s="1"/>
  <c r="E2789" i="1" s="1"/>
  <c r="F2789" i="1" s="1"/>
  <c r="Y2790" i="1"/>
  <c r="BV2790" i="1" s="1"/>
  <c r="E2790" i="1" s="1"/>
  <c r="F2790" i="1" s="1"/>
  <c r="Y2791" i="1"/>
  <c r="BV2791" i="1" s="1"/>
  <c r="E2791" i="1" s="1"/>
  <c r="F2791" i="1" s="1"/>
  <c r="Y2792" i="1"/>
  <c r="BV2792" i="1" s="1"/>
  <c r="E2792" i="1" s="1"/>
  <c r="F2792" i="1" s="1"/>
  <c r="Y2793" i="1"/>
  <c r="BV2793" i="1" s="1"/>
  <c r="E2793" i="1" s="1"/>
  <c r="F2793" i="1" s="1"/>
  <c r="Y2794" i="1"/>
  <c r="BV2794" i="1" s="1"/>
  <c r="E2794" i="1" s="1"/>
  <c r="F2794" i="1" s="1"/>
  <c r="Y2795" i="1"/>
  <c r="BV2795" i="1" s="1"/>
  <c r="E2795" i="1" s="1"/>
  <c r="F2795" i="1" s="1"/>
  <c r="Y2796" i="1"/>
  <c r="BV2796" i="1" s="1"/>
  <c r="E2796" i="1" s="1"/>
  <c r="F2796" i="1" s="1"/>
  <c r="Y2797" i="1"/>
  <c r="BV2797" i="1" s="1"/>
  <c r="E2797" i="1" s="1"/>
  <c r="F2797" i="1" s="1"/>
  <c r="Y2798" i="1"/>
  <c r="BV2798" i="1" s="1"/>
  <c r="E2798" i="1" s="1"/>
  <c r="F2798" i="1" s="1"/>
  <c r="Y2799" i="1"/>
  <c r="BV2799" i="1" s="1"/>
  <c r="E2799" i="1" s="1"/>
  <c r="F2799" i="1" s="1"/>
  <c r="Y2800" i="1"/>
  <c r="BV2800" i="1" s="1"/>
  <c r="E2800" i="1" s="1"/>
  <c r="F2800" i="1" s="1"/>
  <c r="Y2801" i="1"/>
  <c r="BV2801" i="1" s="1"/>
  <c r="E2801" i="1" s="1"/>
  <c r="F2801" i="1" s="1"/>
  <c r="Y2802" i="1"/>
  <c r="BV2802" i="1" s="1"/>
  <c r="E2802" i="1" s="1"/>
  <c r="F2802" i="1" s="1"/>
  <c r="Y2803" i="1"/>
  <c r="BV2803" i="1" s="1"/>
  <c r="E2803" i="1" s="1"/>
  <c r="F2803" i="1" s="1"/>
  <c r="Y2804" i="1"/>
  <c r="BV2804" i="1" s="1"/>
  <c r="E2804" i="1" s="1"/>
  <c r="F2804" i="1" s="1"/>
  <c r="Y2805" i="1"/>
  <c r="BV2805" i="1" s="1"/>
  <c r="E2805" i="1" s="1"/>
  <c r="F2805" i="1" s="1"/>
  <c r="Y2806" i="1"/>
  <c r="BV2806" i="1" s="1"/>
  <c r="E2806" i="1" s="1"/>
  <c r="F2806" i="1" s="1"/>
  <c r="Y2807" i="1"/>
  <c r="BV2807" i="1" s="1"/>
  <c r="E2807" i="1" s="1"/>
  <c r="F2807" i="1" s="1"/>
  <c r="Y2808" i="1"/>
  <c r="BV2808" i="1" s="1"/>
  <c r="E2808" i="1" s="1"/>
  <c r="F2808" i="1" s="1"/>
  <c r="Y2809" i="1"/>
  <c r="BV2809" i="1" s="1"/>
  <c r="E2809" i="1" s="1"/>
  <c r="F2809" i="1" s="1"/>
  <c r="Y2810" i="1"/>
  <c r="BV2810" i="1" s="1"/>
  <c r="E2810" i="1" s="1"/>
  <c r="F2810" i="1" s="1"/>
  <c r="Y2811" i="1"/>
  <c r="BV2811" i="1" s="1"/>
  <c r="E2811" i="1" s="1"/>
  <c r="F2811" i="1" s="1"/>
  <c r="Y2812" i="1"/>
  <c r="BV2812" i="1" s="1"/>
  <c r="E2812" i="1" s="1"/>
  <c r="F2812" i="1" s="1"/>
  <c r="Y2813" i="1"/>
  <c r="BV2813" i="1" s="1"/>
  <c r="E2813" i="1" s="1"/>
  <c r="F2813" i="1" s="1"/>
  <c r="Y2814" i="1"/>
  <c r="BV2814" i="1" s="1"/>
  <c r="E2814" i="1" s="1"/>
  <c r="F2814" i="1" s="1"/>
  <c r="Y2815" i="1"/>
  <c r="BV2815" i="1" s="1"/>
  <c r="E2815" i="1" s="1"/>
  <c r="F2815" i="1" s="1"/>
  <c r="Y2816" i="1"/>
  <c r="BV2816" i="1" s="1"/>
  <c r="E2816" i="1" s="1"/>
  <c r="F2816" i="1" s="1"/>
  <c r="Y2817" i="1"/>
  <c r="BV2817" i="1" s="1"/>
  <c r="E2817" i="1" s="1"/>
  <c r="F2817" i="1" s="1"/>
  <c r="Y2818" i="1"/>
  <c r="BV2818" i="1" s="1"/>
  <c r="E2818" i="1" s="1"/>
  <c r="F2818" i="1" s="1"/>
  <c r="Y2819" i="1"/>
  <c r="BV2819" i="1" s="1"/>
  <c r="E2819" i="1" s="1"/>
  <c r="F2819" i="1" s="1"/>
  <c r="Y2820" i="1"/>
  <c r="BV2820" i="1" s="1"/>
  <c r="E2820" i="1" s="1"/>
  <c r="F2820" i="1" s="1"/>
  <c r="Y2821" i="1"/>
  <c r="BV2821" i="1" s="1"/>
  <c r="E2821" i="1" s="1"/>
  <c r="F2821" i="1" s="1"/>
  <c r="Y2822" i="1"/>
  <c r="BV2822" i="1" s="1"/>
  <c r="E2822" i="1" s="1"/>
  <c r="F2822" i="1" s="1"/>
  <c r="Y2823" i="1"/>
  <c r="BV2823" i="1" s="1"/>
  <c r="E2823" i="1" s="1"/>
  <c r="F2823" i="1" s="1"/>
  <c r="Y2824" i="1"/>
  <c r="BV2824" i="1" s="1"/>
  <c r="E2824" i="1" s="1"/>
  <c r="F2824" i="1" s="1"/>
  <c r="Y2825" i="1"/>
  <c r="BV2825" i="1" s="1"/>
  <c r="E2825" i="1" s="1"/>
  <c r="F2825" i="1" s="1"/>
  <c r="Y2826" i="1"/>
  <c r="BV2826" i="1" s="1"/>
  <c r="E2826" i="1" s="1"/>
  <c r="F2826" i="1" s="1"/>
  <c r="Y2827" i="1"/>
  <c r="BV2827" i="1" s="1"/>
  <c r="E2827" i="1" s="1"/>
  <c r="F2827" i="1" s="1"/>
  <c r="Y2828" i="1"/>
  <c r="BV2828" i="1" s="1"/>
  <c r="E2828" i="1" s="1"/>
  <c r="F2828" i="1" s="1"/>
  <c r="Y2829" i="1"/>
  <c r="BV2829" i="1" s="1"/>
  <c r="E2829" i="1" s="1"/>
  <c r="F2829" i="1" s="1"/>
  <c r="Y2830" i="1"/>
  <c r="BV2830" i="1" s="1"/>
  <c r="E2830" i="1" s="1"/>
  <c r="F2830" i="1" s="1"/>
  <c r="Y2831" i="1"/>
  <c r="BV2831" i="1" s="1"/>
  <c r="E2831" i="1" s="1"/>
  <c r="F2831" i="1" s="1"/>
  <c r="Y2832" i="1"/>
  <c r="BV2832" i="1" s="1"/>
  <c r="E2832" i="1" s="1"/>
  <c r="F2832" i="1" s="1"/>
  <c r="Y2833" i="1"/>
  <c r="BV2833" i="1" s="1"/>
  <c r="E2833" i="1" s="1"/>
  <c r="F2833" i="1" s="1"/>
  <c r="Y2834" i="1"/>
  <c r="BV2834" i="1" s="1"/>
  <c r="E2834" i="1" s="1"/>
  <c r="F2834" i="1" s="1"/>
  <c r="Y2835" i="1"/>
  <c r="BV2835" i="1" s="1"/>
  <c r="E2835" i="1" s="1"/>
  <c r="F2835" i="1" s="1"/>
  <c r="Y2836" i="1"/>
  <c r="BV2836" i="1" s="1"/>
  <c r="E2836" i="1" s="1"/>
  <c r="F2836" i="1" s="1"/>
  <c r="Y2837" i="1"/>
  <c r="BV2837" i="1" s="1"/>
  <c r="E2837" i="1" s="1"/>
  <c r="F2837" i="1" s="1"/>
  <c r="Y2838" i="1"/>
  <c r="BV2838" i="1" s="1"/>
  <c r="E2838" i="1" s="1"/>
  <c r="F2838" i="1" s="1"/>
  <c r="Y2839" i="1"/>
  <c r="BV2839" i="1" s="1"/>
  <c r="E2839" i="1" s="1"/>
  <c r="F2839" i="1" s="1"/>
  <c r="Y2840" i="1"/>
  <c r="BV2840" i="1" s="1"/>
  <c r="E2840" i="1" s="1"/>
  <c r="F2840" i="1" s="1"/>
  <c r="Y2841" i="1"/>
  <c r="BV2841" i="1" s="1"/>
  <c r="E2841" i="1" s="1"/>
  <c r="F2841" i="1" s="1"/>
  <c r="Y2842" i="1"/>
  <c r="BV2842" i="1" s="1"/>
  <c r="E2842" i="1" s="1"/>
  <c r="F2842" i="1" s="1"/>
  <c r="Y2843" i="1"/>
  <c r="BV2843" i="1" s="1"/>
  <c r="E2843" i="1" s="1"/>
  <c r="F2843" i="1" s="1"/>
  <c r="Y2844" i="1"/>
  <c r="BV2844" i="1" s="1"/>
  <c r="E2844" i="1" s="1"/>
  <c r="F2844" i="1" s="1"/>
  <c r="Y2845" i="1"/>
  <c r="BV2845" i="1" s="1"/>
  <c r="E2845" i="1" s="1"/>
  <c r="F2845" i="1" s="1"/>
  <c r="Y2846" i="1"/>
  <c r="BV2846" i="1" s="1"/>
  <c r="E2846" i="1" s="1"/>
  <c r="F2846" i="1" s="1"/>
  <c r="Y2847" i="1"/>
  <c r="BV2847" i="1" s="1"/>
  <c r="E2847" i="1" s="1"/>
  <c r="F2847" i="1" s="1"/>
  <c r="Y2848" i="1"/>
  <c r="BV2848" i="1" s="1"/>
  <c r="E2848" i="1" s="1"/>
  <c r="F2848" i="1" s="1"/>
  <c r="Y2849" i="1"/>
  <c r="BV2849" i="1" s="1"/>
  <c r="E2849" i="1" s="1"/>
  <c r="F2849" i="1" s="1"/>
  <c r="Y2850" i="1"/>
  <c r="BV2850" i="1" s="1"/>
  <c r="E2850" i="1" s="1"/>
  <c r="F2850" i="1" s="1"/>
  <c r="Y2851" i="1"/>
  <c r="BV2851" i="1" s="1"/>
  <c r="E2851" i="1" s="1"/>
  <c r="F2851" i="1" s="1"/>
  <c r="Y2852" i="1"/>
  <c r="BV2852" i="1" s="1"/>
  <c r="E2852" i="1" s="1"/>
  <c r="F2852" i="1" s="1"/>
  <c r="Y2853" i="1"/>
  <c r="BV2853" i="1" s="1"/>
  <c r="E2853" i="1" s="1"/>
  <c r="F2853" i="1" s="1"/>
  <c r="Y2854" i="1"/>
  <c r="BV2854" i="1" s="1"/>
  <c r="E2854" i="1" s="1"/>
  <c r="F2854" i="1" s="1"/>
  <c r="Y2855" i="1"/>
  <c r="BV2855" i="1" s="1"/>
  <c r="E2855" i="1" s="1"/>
  <c r="F2855" i="1" s="1"/>
  <c r="Y2856" i="1"/>
  <c r="BV2856" i="1" s="1"/>
  <c r="E2856" i="1" s="1"/>
  <c r="F2856" i="1" s="1"/>
  <c r="Y2857" i="1"/>
  <c r="BV2857" i="1" s="1"/>
  <c r="E2857" i="1" s="1"/>
  <c r="F2857" i="1" s="1"/>
  <c r="Y2858" i="1"/>
  <c r="BV2858" i="1" s="1"/>
  <c r="E2858" i="1" s="1"/>
  <c r="F2858" i="1" s="1"/>
  <c r="Y2859" i="1"/>
  <c r="BV2859" i="1" s="1"/>
  <c r="E2859" i="1" s="1"/>
  <c r="F2859" i="1" s="1"/>
  <c r="Y2860" i="1"/>
  <c r="BV2860" i="1" s="1"/>
  <c r="E2860" i="1" s="1"/>
  <c r="F2860" i="1" s="1"/>
  <c r="Y2861" i="1"/>
  <c r="BV2861" i="1" s="1"/>
  <c r="E2861" i="1" s="1"/>
  <c r="F2861" i="1" s="1"/>
  <c r="Y2862" i="1"/>
  <c r="BV2862" i="1" s="1"/>
  <c r="E2862" i="1" s="1"/>
  <c r="F2862" i="1" s="1"/>
  <c r="Y2863" i="1"/>
  <c r="BV2863" i="1" s="1"/>
  <c r="E2863" i="1" s="1"/>
  <c r="F2863" i="1" s="1"/>
  <c r="Y2864" i="1"/>
  <c r="BV2864" i="1" s="1"/>
  <c r="E2864" i="1" s="1"/>
  <c r="F2864" i="1" s="1"/>
  <c r="Y2865" i="1"/>
  <c r="BV2865" i="1" s="1"/>
  <c r="E2865" i="1" s="1"/>
  <c r="F2865" i="1" s="1"/>
  <c r="Y2866" i="1"/>
  <c r="BV2866" i="1" s="1"/>
  <c r="E2866" i="1" s="1"/>
  <c r="F2866" i="1" s="1"/>
  <c r="Y2867" i="1"/>
  <c r="BV2867" i="1" s="1"/>
  <c r="E2867" i="1" s="1"/>
  <c r="F2867" i="1" s="1"/>
  <c r="Y2868" i="1"/>
  <c r="BV2868" i="1" s="1"/>
  <c r="E2868" i="1" s="1"/>
  <c r="F2868" i="1" s="1"/>
  <c r="Y2869" i="1"/>
  <c r="BV2869" i="1" s="1"/>
  <c r="E2869" i="1" s="1"/>
  <c r="F2869" i="1" s="1"/>
  <c r="Y2870" i="1"/>
  <c r="BV2870" i="1" s="1"/>
  <c r="E2870" i="1" s="1"/>
  <c r="F2870" i="1" s="1"/>
  <c r="Y2871" i="1"/>
  <c r="BV2871" i="1" s="1"/>
  <c r="E2871" i="1" s="1"/>
  <c r="F2871" i="1" s="1"/>
  <c r="Y2872" i="1"/>
  <c r="BV2872" i="1" s="1"/>
  <c r="E2872" i="1" s="1"/>
  <c r="F2872" i="1" s="1"/>
  <c r="Y2873" i="1"/>
  <c r="BV2873" i="1" s="1"/>
  <c r="E2873" i="1" s="1"/>
  <c r="F2873" i="1" s="1"/>
  <c r="Y2874" i="1"/>
  <c r="BV2874" i="1" s="1"/>
  <c r="E2874" i="1" s="1"/>
  <c r="F2874" i="1" s="1"/>
  <c r="Y2875" i="1"/>
  <c r="BV2875" i="1" s="1"/>
  <c r="E2875" i="1" s="1"/>
  <c r="F2875" i="1" s="1"/>
  <c r="Y2876" i="1"/>
  <c r="BV2876" i="1" s="1"/>
  <c r="E2876" i="1" s="1"/>
  <c r="F2876" i="1" s="1"/>
  <c r="Y2877" i="1"/>
  <c r="BV2877" i="1" s="1"/>
  <c r="E2877" i="1" s="1"/>
  <c r="F2877" i="1" s="1"/>
  <c r="Y2878" i="1"/>
  <c r="BV2878" i="1" s="1"/>
  <c r="E2878" i="1" s="1"/>
  <c r="F2878" i="1" s="1"/>
  <c r="Y2879" i="1"/>
  <c r="BV2879" i="1" s="1"/>
  <c r="E2879" i="1" s="1"/>
  <c r="F2879" i="1" s="1"/>
  <c r="Y2880" i="1"/>
  <c r="BV2880" i="1" s="1"/>
  <c r="E2880" i="1" s="1"/>
  <c r="F2880" i="1" s="1"/>
  <c r="Y2881" i="1"/>
  <c r="BV2881" i="1" s="1"/>
  <c r="E2881" i="1" s="1"/>
  <c r="F2881" i="1" s="1"/>
  <c r="Y2882" i="1"/>
  <c r="BV2882" i="1" s="1"/>
  <c r="E2882" i="1" s="1"/>
  <c r="F2882" i="1" s="1"/>
  <c r="Y2883" i="1"/>
  <c r="BV2883" i="1" s="1"/>
  <c r="E2883" i="1" s="1"/>
  <c r="F2883" i="1" s="1"/>
  <c r="Y2884" i="1"/>
  <c r="BV2884" i="1" s="1"/>
  <c r="E2884" i="1" s="1"/>
  <c r="F2884" i="1" s="1"/>
  <c r="Y2885" i="1"/>
  <c r="BV2885" i="1" s="1"/>
  <c r="E2885" i="1" s="1"/>
  <c r="F2885" i="1" s="1"/>
  <c r="Y2886" i="1"/>
  <c r="BV2886" i="1" s="1"/>
  <c r="E2886" i="1" s="1"/>
  <c r="F2886" i="1" s="1"/>
  <c r="Y2887" i="1"/>
  <c r="BV2887" i="1" s="1"/>
  <c r="E2887" i="1" s="1"/>
  <c r="F2887" i="1" s="1"/>
  <c r="Y2888" i="1"/>
  <c r="BV2888" i="1" s="1"/>
  <c r="E2888" i="1" s="1"/>
  <c r="F2888" i="1" s="1"/>
  <c r="Y2889" i="1"/>
  <c r="BV2889" i="1" s="1"/>
  <c r="E2889" i="1" s="1"/>
  <c r="F2889" i="1" s="1"/>
  <c r="Y2890" i="1"/>
  <c r="BV2890" i="1" s="1"/>
  <c r="E2890" i="1" s="1"/>
  <c r="F2890" i="1" s="1"/>
  <c r="Y2891" i="1"/>
  <c r="BV2891" i="1" s="1"/>
  <c r="E2891" i="1" s="1"/>
  <c r="F2891" i="1" s="1"/>
  <c r="Y2892" i="1"/>
  <c r="BV2892" i="1" s="1"/>
  <c r="E2892" i="1" s="1"/>
  <c r="F2892" i="1" s="1"/>
  <c r="Y2893" i="1"/>
  <c r="BV2893" i="1" s="1"/>
  <c r="E2893" i="1" s="1"/>
  <c r="F2893" i="1" s="1"/>
  <c r="Y2894" i="1"/>
  <c r="BV2894" i="1" s="1"/>
  <c r="E2894" i="1" s="1"/>
  <c r="F2894" i="1" s="1"/>
  <c r="Y2895" i="1"/>
  <c r="BV2895" i="1" s="1"/>
  <c r="E2895" i="1" s="1"/>
  <c r="F2895" i="1" s="1"/>
  <c r="Y2896" i="1"/>
  <c r="BV2896" i="1" s="1"/>
  <c r="E2896" i="1" s="1"/>
  <c r="F2896" i="1" s="1"/>
  <c r="Y2897" i="1"/>
  <c r="BV2897" i="1" s="1"/>
  <c r="E2897" i="1" s="1"/>
  <c r="F2897" i="1" s="1"/>
  <c r="Y2898" i="1"/>
  <c r="BV2898" i="1" s="1"/>
  <c r="E2898" i="1" s="1"/>
  <c r="F2898" i="1" s="1"/>
  <c r="Y2899" i="1"/>
  <c r="BV2899" i="1" s="1"/>
  <c r="E2899" i="1" s="1"/>
  <c r="F2899" i="1" s="1"/>
  <c r="Y2900" i="1"/>
  <c r="BV2900" i="1" s="1"/>
  <c r="E2900" i="1" s="1"/>
  <c r="F2900" i="1" s="1"/>
  <c r="Y2901" i="1"/>
  <c r="BV2901" i="1" s="1"/>
  <c r="E2901" i="1" s="1"/>
  <c r="F2901" i="1" s="1"/>
  <c r="Y2902" i="1"/>
  <c r="BV2902" i="1" s="1"/>
  <c r="E2902" i="1" s="1"/>
  <c r="F2902" i="1" s="1"/>
  <c r="Y2903" i="1"/>
  <c r="BV2903" i="1" s="1"/>
  <c r="E2903" i="1" s="1"/>
  <c r="F2903" i="1" s="1"/>
  <c r="Y2904" i="1"/>
  <c r="BV2904" i="1" s="1"/>
  <c r="E2904" i="1" s="1"/>
  <c r="F2904" i="1" s="1"/>
  <c r="Y2905" i="1"/>
  <c r="BV2905" i="1" s="1"/>
  <c r="E2905" i="1" s="1"/>
  <c r="F2905" i="1" s="1"/>
  <c r="Y2906" i="1"/>
  <c r="BV2906" i="1" s="1"/>
  <c r="E2906" i="1" s="1"/>
  <c r="F2906" i="1" s="1"/>
  <c r="Y2907" i="1"/>
  <c r="BV2907" i="1" s="1"/>
  <c r="E2907" i="1" s="1"/>
  <c r="F2907" i="1" s="1"/>
  <c r="Y2908" i="1"/>
  <c r="BV2908" i="1" s="1"/>
  <c r="E2908" i="1" s="1"/>
  <c r="F2908" i="1" s="1"/>
  <c r="Y2909" i="1"/>
  <c r="BV2909" i="1" s="1"/>
  <c r="E2909" i="1" s="1"/>
  <c r="F2909" i="1" s="1"/>
  <c r="Y2910" i="1"/>
  <c r="BV2910" i="1" s="1"/>
  <c r="E2910" i="1" s="1"/>
  <c r="F2910" i="1" s="1"/>
  <c r="Y2911" i="1"/>
  <c r="BV2911" i="1" s="1"/>
  <c r="E2911" i="1" s="1"/>
  <c r="F2911" i="1" s="1"/>
  <c r="Y2912" i="1"/>
  <c r="BV2912" i="1" s="1"/>
  <c r="E2912" i="1" s="1"/>
  <c r="F2912" i="1" s="1"/>
  <c r="Y2913" i="1"/>
  <c r="BV2913" i="1" s="1"/>
  <c r="E2913" i="1" s="1"/>
  <c r="F2913" i="1" s="1"/>
  <c r="Y2914" i="1"/>
  <c r="BV2914" i="1" s="1"/>
  <c r="E2914" i="1" s="1"/>
  <c r="F2914" i="1" s="1"/>
  <c r="Y2915" i="1"/>
  <c r="BV2915" i="1" s="1"/>
  <c r="E2915" i="1" s="1"/>
  <c r="F2915" i="1" s="1"/>
  <c r="Y2916" i="1"/>
  <c r="BV2916" i="1" s="1"/>
  <c r="E2916" i="1" s="1"/>
  <c r="F2916" i="1" s="1"/>
  <c r="Y2917" i="1"/>
  <c r="BV2917" i="1" s="1"/>
  <c r="E2917" i="1" s="1"/>
  <c r="F2917" i="1" s="1"/>
  <c r="Y2918" i="1"/>
  <c r="BV2918" i="1" s="1"/>
  <c r="E2918" i="1" s="1"/>
  <c r="F2918" i="1" s="1"/>
  <c r="Y2919" i="1"/>
  <c r="BV2919" i="1" s="1"/>
  <c r="E2919" i="1" s="1"/>
  <c r="F2919" i="1" s="1"/>
  <c r="Y2920" i="1"/>
  <c r="BV2920" i="1" s="1"/>
  <c r="E2920" i="1" s="1"/>
  <c r="F2920" i="1" s="1"/>
  <c r="Y2921" i="1"/>
  <c r="BV2921" i="1" s="1"/>
  <c r="E2921" i="1" s="1"/>
  <c r="F2921" i="1" s="1"/>
  <c r="Y2922" i="1"/>
  <c r="BV2922" i="1" s="1"/>
  <c r="E2922" i="1" s="1"/>
  <c r="F2922" i="1" s="1"/>
  <c r="Y2923" i="1"/>
  <c r="BV2923" i="1" s="1"/>
  <c r="E2923" i="1" s="1"/>
  <c r="F2923" i="1" s="1"/>
  <c r="Y2924" i="1"/>
  <c r="BV2924" i="1" s="1"/>
  <c r="E2924" i="1" s="1"/>
  <c r="F2924" i="1" s="1"/>
  <c r="Y2925" i="1"/>
  <c r="BV2925" i="1" s="1"/>
  <c r="E2925" i="1" s="1"/>
  <c r="F2925" i="1" s="1"/>
  <c r="Y2926" i="1"/>
  <c r="BV2926" i="1" s="1"/>
  <c r="E2926" i="1" s="1"/>
  <c r="F2926" i="1" s="1"/>
  <c r="Y2927" i="1"/>
  <c r="BV2927" i="1" s="1"/>
  <c r="E2927" i="1" s="1"/>
  <c r="F2927" i="1" s="1"/>
  <c r="Y2928" i="1"/>
  <c r="BV2928" i="1" s="1"/>
  <c r="E2928" i="1" s="1"/>
  <c r="F2928" i="1" s="1"/>
  <c r="Y2929" i="1"/>
  <c r="BV2929" i="1" s="1"/>
  <c r="E2929" i="1" s="1"/>
  <c r="F2929" i="1" s="1"/>
  <c r="Y2930" i="1"/>
  <c r="BV2930" i="1" s="1"/>
  <c r="E2930" i="1" s="1"/>
  <c r="F2930" i="1" s="1"/>
  <c r="Y2931" i="1"/>
  <c r="BV2931" i="1" s="1"/>
  <c r="E2931" i="1" s="1"/>
  <c r="F2931" i="1" s="1"/>
  <c r="Y2932" i="1"/>
  <c r="BV2932" i="1" s="1"/>
  <c r="E2932" i="1" s="1"/>
  <c r="F2932" i="1" s="1"/>
  <c r="Y2933" i="1"/>
  <c r="BV2933" i="1" s="1"/>
  <c r="E2933" i="1" s="1"/>
  <c r="F2933" i="1" s="1"/>
  <c r="Y2934" i="1"/>
  <c r="BV2934" i="1" s="1"/>
  <c r="E2934" i="1" s="1"/>
  <c r="F2934" i="1" s="1"/>
  <c r="Y2935" i="1"/>
  <c r="BV2935" i="1" s="1"/>
  <c r="E2935" i="1" s="1"/>
  <c r="F2935" i="1" s="1"/>
  <c r="Y2936" i="1"/>
  <c r="BV2936" i="1" s="1"/>
  <c r="E2936" i="1" s="1"/>
  <c r="F2936" i="1" s="1"/>
  <c r="Y2937" i="1"/>
  <c r="BV2937" i="1" s="1"/>
  <c r="E2937" i="1" s="1"/>
  <c r="F2937" i="1" s="1"/>
  <c r="Y2938" i="1"/>
  <c r="BV2938" i="1" s="1"/>
  <c r="E2938" i="1" s="1"/>
  <c r="F2938" i="1" s="1"/>
  <c r="Y2939" i="1"/>
  <c r="BV2939" i="1" s="1"/>
  <c r="E2939" i="1" s="1"/>
  <c r="F2939" i="1" s="1"/>
  <c r="Y2940" i="1"/>
  <c r="BV2940" i="1" s="1"/>
  <c r="E2940" i="1" s="1"/>
  <c r="F2940" i="1" s="1"/>
  <c r="Y2941" i="1"/>
  <c r="BV2941" i="1" s="1"/>
  <c r="E2941" i="1" s="1"/>
  <c r="F2941" i="1" s="1"/>
  <c r="Y2942" i="1"/>
  <c r="BV2942" i="1" s="1"/>
  <c r="E2942" i="1" s="1"/>
  <c r="F2942" i="1" s="1"/>
  <c r="Y2943" i="1"/>
  <c r="BV2943" i="1" s="1"/>
  <c r="E2943" i="1" s="1"/>
  <c r="F2943" i="1" s="1"/>
  <c r="Y2944" i="1"/>
  <c r="BV2944" i="1" s="1"/>
  <c r="E2944" i="1" s="1"/>
  <c r="F2944" i="1" s="1"/>
  <c r="Y2945" i="1"/>
  <c r="BV2945" i="1" s="1"/>
  <c r="E2945" i="1" s="1"/>
  <c r="F2945" i="1" s="1"/>
  <c r="Y2946" i="1"/>
  <c r="BV2946" i="1" s="1"/>
  <c r="E2946" i="1" s="1"/>
  <c r="F2946" i="1" s="1"/>
  <c r="Y2947" i="1"/>
  <c r="BV2947" i="1" s="1"/>
  <c r="E2947" i="1" s="1"/>
  <c r="F2947" i="1" s="1"/>
  <c r="Y2948" i="1"/>
  <c r="BV2948" i="1" s="1"/>
  <c r="E2948" i="1" s="1"/>
  <c r="F2948" i="1" s="1"/>
  <c r="Y2949" i="1"/>
  <c r="BV2949" i="1" s="1"/>
  <c r="E2949" i="1" s="1"/>
  <c r="F2949" i="1" s="1"/>
  <c r="Y2950" i="1"/>
  <c r="BV2950" i="1" s="1"/>
  <c r="E2950" i="1" s="1"/>
  <c r="F2950" i="1" s="1"/>
  <c r="Y2951" i="1"/>
  <c r="BV2951" i="1" s="1"/>
  <c r="E2951" i="1" s="1"/>
  <c r="F2951" i="1" s="1"/>
  <c r="Y2952" i="1"/>
  <c r="BV2952" i="1" s="1"/>
  <c r="E2952" i="1" s="1"/>
  <c r="F2952" i="1" s="1"/>
  <c r="Y2953" i="1"/>
  <c r="BV2953" i="1" s="1"/>
  <c r="E2953" i="1" s="1"/>
  <c r="F2953" i="1" s="1"/>
  <c r="Y2954" i="1"/>
  <c r="BV2954" i="1" s="1"/>
  <c r="E2954" i="1" s="1"/>
  <c r="F2954" i="1" s="1"/>
  <c r="Y2955" i="1"/>
  <c r="BV2955" i="1" s="1"/>
  <c r="E2955" i="1" s="1"/>
  <c r="F2955" i="1" s="1"/>
  <c r="Y2956" i="1"/>
  <c r="BV2956" i="1" s="1"/>
  <c r="E2956" i="1" s="1"/>
  <c r="F2956" i="1" s="1"/>
  <c r="Y2957" i="1"/>
  <c r="BV2957" i="1" s="1"/>
  <c r="E2957" i="1" s="1"/>
  <c r="F2957" i="1" s="1"/>
  <c r="Y2958" i="1"/>
  <c r="BV2958" i="1" s="1"/>
  <c r="E2958" i="1" s="1"/>
  <c r="F2958" i="1" s="1"/>
  <c r="Y2959" i="1"/>
  <c r="BV2959" i="1" s="1"/>
  <c r="E2959" i="1" s="1"/>
  <c r="F2959" i="1" s="1"/>
  <c r="Y2960" i="1"/>
  <c r="BV2960" i="1" s="1"/>
  <c r="E2960" i="1" s="1"/>
  <c r="F2960" i="1" s="1"/>
  <c r="Y2961" i="1"/>
  <c r="BV2961" i="1" s="1"/>
  <c r="E2961" i="1" s="1"/>
  <c r="F2961" i="1" s="1"/>
  <c r="Y2962" i="1"/>
  <c r="BV2962" i="1" s="1"/>
  <c r="E2962" i="1" s="1"/>
  <c r="F2962" i="1" s="1"/>
  <c r="Y2963" i="1"/>
  <c r="BV2963" i="1" s="1"/>
  <c r="E2963" i="1" s="1"/>
  <c r="F2963" i="1" s="1"/>
  <c r="Y2964" i="1"/>
  <c r="BV2964" i="1" s="1"/>
  <c r="E2964" i="1" s="1"/>
  <c r="F2964" i="1" s="1"/>
  <c r="Y2965" i="1"/>
  <c r="BV2965" i="1" s="1"/>
  <c r="E2965" i="1" s="1"/>
  <c r="F2965" i="1" s="1"/>
  <c r="Y2966" i="1"/>
  <c r="BV2966" i="1" s="1"/>
  <c r="E2966" i="1" s="1"/>
  <c r="F2966" i="1" s="1"/>
  <c r="Y2967" i="1"/>
  <c r="BV2967" i="1" s="1"/>
  <c r="E2967" i="1" s="1"/>
  <c r="F2967" i="1" s="1"/>
  <c r="Y2968" i="1"/>
  <c r="BV2968" i="1" s="1"/>
  <c r="E2968" i="1" s="1"/>
  <c r="F2968" i="1" s="1"/>
  <c r="Y2969" i="1"/>
  <c r="BV2969" i="1" s="1"/>
  <c r="E2969" i="1" s="1"/>
  <c r="F2969" i="1" s="1"/>
  <c r="Y2970" i="1"/>
  <c r="BV2970" i="1" s="1"/>
  <c r="E2970" i="1" s="1"/>
  <c r="F2970" i="1" s="1"/>
  <c r="Y2971" i="1"/>
  <c r="BV2971" i="1" s="1"/>
  <c r="E2971" i="1" s="1"/>
  <c r="F2971" i="1" s="1"/>
  <c r="Y2972" i="1"/>
  <c r="BV2972" i="1" s="1"/>
  <c r="E2972" i="1" s="1"/>
  <c r="F2972" i="1" s="1"/>
  <c r="Y2973" i="1"/>
  <c r="BV2973" i="1" s="1"/>
  <c r="E2973" i="1" s="1"/>
  <c r="F2973" i="1" s="1"/>
  <c r="Y2974" i="1"/>
  <c r="BV2974" i="1" s="1"/>
  <c r="E2974" i="1" s="1"/>
  <c r="F2974" i="1" s="1"/>
  <c r="Y2975" i="1"/>
  <c r="BV2975" i="1" s="1"/>
  <c r="E2975" i="1" s="1"/>
  <c r="F2975" i="1" s="1"/>
  <c r="Y2976" i="1"/>
  <c r="BV2976" i="1" s="1"/>
  <c r="E2976" i="1" s="1"/>
  <c r="F2976" i="1" s="1"/>
  <c r="Y2977" i="1"/>
  <c r="BV2977" i="1" s="1"/>
  <c r="E2977" i="1" s="1"/>
  <c r="F2977" i="1" s="1"/>
  <c r="Y2978" i="1"/>
  <c r="BV2978" i="1" s="1"/>
  <c r="E2978" i="1" s="1"/>
  <c r="F2978" i="1" s="1"/>
  <c r="Y2979" i="1"/>
  <c r="BV2979" i="1" s="1"/>
  <c r="E2979" i="1" s="1"/>
  <c r="F2979" i="1" s="1"/>
  <c r="Y2980" i="1"/>
  <c r="BV2980" i="1" s="1"/>
  <c r="E2980" i="1" s="1"/>
  <c r="F2980" i="1" s="1"/>
  <c r="Y2981" i="1"/>
  <c r="BV2981" i="1" s="1"/>
  <c r="E2981" i="1" s="1"/>
  <c r="F2981" i="1" s="1"/>
  <c r="Y2982" i="1"/>
  <c r="BV2982" i="1" s="1"/>
  <c r="E2982" i="1" s="1"/>
  <c r="F2982" i="1" s="1"/>
  <c r="Y2983" i="1"/>
  <c r="BV2983" i="1" s="1"/>
  <c r="E2983" i="1" s="1"/>
  <c r="F2983" i="1" s="1"/>
  <c r="Y2984" i="1"/>
  <c r="BV2984" i="1" s="1"/>
  <c r="E2984" i="1" s="1"/>
  <c r="F2984" i="1" s="1"/>
  <c r="Y2985" i="1"/>
  <c r="BV2985" i="1" s="1"/>
  <c r="E2985" i="1" s="1"/>
  <c r="F2985" i="1" s="1"/>
  <c r="Y2986" i="1"/>
  <c r="BV2986" i="1" s="1"/>
  <c r="E2986" i="1" s="1"/>
  <c r="F2986" i="1" s="1"/>
  <c r="Y2987" i="1"/>
  <c r="BV2987" i="1" s="1"/>
  <c r="E2987" i="1" s="1"/>
  <c r="F2987" i="1" s="1"/>
  <c r="Y2988" i="1"/>
  <c r="BV2988" i="1" s="1"/>
  <c r="E2988" i="1" s="1"/>
  <c r="F2988" i="1" s="1"/>
  <c r="Y2989" i="1"/>
  <c r="BV2989" i="1" s="1"/>
  <c r="E2989" i="1" s="1"/>
  <c r="F2989" i="1" s="1"/>
  <c r="Y2990" i="1"/>
  <c r="BV2990" i="1" s="1"/>
  <c r="E2990" i="1" s="1"/>
  <c r="F2990" i="1" s="1"/>
  <c r="Y2991" i="1"/>
  <c r="BV2991" i="1" s="1"/>
  <c r="E2991" i="1" s="1"/>
  <c r="F2991" i="1" s="1"/>
  <c r="Y2992" i="1"/>
  <c r="BV2992" i="1" s="1"/>
  <c r="E2992" i="1" s="1"/>
  <c r="F2992" i="1" s="1"/>
  <c r="Y2993" i="1"/>
  <c r="BV2993" i="1" s="1"/>
  <c r="E2993" i="1" s="1"/>
  <c r="F2993" i="1" s="1"/>
  <c r="Y2994" i="1"/>
  <c r="BV2994" i="1" s="1"/>
  <c r="E2994" i="1" s="1"/>
  <c r="F2994" i="1" s="1"/>
  <c r="Y2995" i="1"/>
  <c r="BV2995" i="1" s="1"/>
  <c r="E2995" i="1" s="1"/>
  <c r="F2995" i="1" s="1"/>
  <c r="Y2996" i="1"/>
  <c r="BV2996" i="1" s="1"/>
  <c r="E2996" i="1" s="1"/>
  <c r="F2996" i="1" s="1"/>
  <c r="Y2997" i="1"/>
  <c r="BV2997" i="1" s="1"/>
  <c r="E2997" i="1" s="1"/>
  <c r="F2997" i="1" s="1"/>
  <c r="Y2998" i="1"/>
  <c r="BV2998" i="1" s="1"/>
  <c r="E2998" i="1" s="1"/>
  <c r="F2998" i="1" s="1"/>
  <c r="Y2999" i="1"/>
  <c r="BV2999" i="1" s="1"/>
  <c r="E2999" i="1" s="1"/>
  <c r="F2999" i="1" s="1"/>
  <c r="Y3000" i="1"/>
  <c r="BV3000" i="1" s="1"/>
  <c r="E3000" i="1" s="1"/>
  <c r="F3000" i="1" s="1"/>
  <c r="Y3001" i="1"/>
  <c r="BV3001" i="1" s="1"/>
  <c r="E3001" i="1" s="1"/>
  <c r="F3001" i="1" s="1"/>
  <c r="Y3002" i="1"/>
  <c r="BV3002" i="1" s="1"/>
  <c r="E3002" i="1" s="1"/>
  <c r="F3002" i="1" s="1"/>
  <c r="Y3003" i="1"/>
  <c r="BV3003" i="1" s="1"/>
  <c r="E3003" i="1" s="1"/>
  <c r="F3003" i="1" s="1"/>
  <c r="Y3004" i="1"/>
  <c r="BV3004" i="1" s="1"/>
  <c r="E3004" i="1" s="1"/>
  <c r="F3004" i="1" s="1"/>
  <c r="Y3005" i="1"/>
  <c r="BV3005" i="1" s="1"/>
  <c r="E3005" i="1" s="1"/>
  <c r="F3005" i="1" s="1"/>
  <c r="Y3006" i="1"/>
  <c r="BV3006" i="1" s="1"/>
  <c r="E3006" i="1" s="1"/>
  <c r="F3006" i="1" s="1"/>
  <c r="Y3007" i="1"/>
  <c r="BV3007" i="1" s="1"/>
  <c r="E3007" i="1" s="1"/>
  <c r="F3007" i="1" s="1"/>
  <c r="Y3008" i="1"/>
  <c r="BV3008" i="1" s="1"/>
  <c r="E3008" i="1" s="1"/>
  <c r="F3008" i="1" s="1"/>
  <c r="Y3009" i="1"/>
  <c r="BV3009" i="1" s="1"/>
  <c r="E3009" i="1" s="1"/>
  <c r="F3009" i="1" s="1"/>
  <c r="Y3010" i="1"/>
  <c r="BV3010" i="1" s="1"/>
  <c r="E3010" i="1" s="1"/>
  <c r="F3010" i="1" s="1"/>
  <c r="Y3011" i="1"/>
  <c r="BV3011" i="1" s="1"/>
  <c r="E3011" i="1" s="1"/>
  <c r="F3011" i="1" s="1"/>
  <c r="Y3012" i="1"/>
  <c r="BV3012" i="1" s="1"/>
  <c r="E3012" i="1" s="1"/>
  <c r="F3012" i="1" s="1"/>
  <c r="Y3013" i="1"/>
  <c r="BV3013" i="1" s="1"/>
  <c r="E3013" i="1" s="1"/>
  <c r="F3013" i="1" s="1"/>
  <c r="Y3014" i="1"/>
  <c r="BV3014" i="1" s="1"/>
  <c r="E3014" i="1" s="1"/>
  <c r="F3014" i="1" s="1"/>
  <c r="Y3015" i="1"/>
  <c r="BV3015" i="1" s="1"/>
  <c r="E3015" i="1" s="1"/>
  <c r="F3015" i="1" s="1"/>
  <c r="Y3016" i="1"/>
  <c r="BV3016" i="1" s="1"/>
  <c r="E3016" i="1" s="1"/>
  <c r="F3016" i="1" s="1"/>
  <c r="Y3017" i="1"/>
  <c r="BV3017" i="1" s="1"/>
  <c r="E3017" i="1" s="1"/>
  <c r="F3017" i="1" s="1"/>
  <c r="B26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D30F2D-4A86-4E3C-8DD7-B12C13C6E77F}" keepAlive="1" name="Consulta - Flats_Data" description="Conexión a la consulta 'Flats_Data' en el libro." type="5" refreshedVersion="8" background="1" saveData="1">
    <dbPr connection="Provider=Microsoft.Mashup.OleDb.1;Data Source=$Workbook$;Location=Flats_Data;Extended Properties=&quot;&quot;" command="SELECT * FROM [Flats_Data]"/>
  </connection>
  <connection id="2" xr16:uid="{358E1730-020C-477A-9CEC-FC2DC1E986A5}" keepAlive="1" name="Consulta - Flats_Data (2)(1)" description="Conexión a la consulta 'Flats_Data (2)' en el libro." type="5" refreshedVersion="8" background="1" saveData="1">
    <dbPr connection="Provider=Microsoft.Mashup.OleDb.1;Data Source=$Workbook$;Location=&quot;Flats_Data (2)&quot;;Extended Properties=&quot;&quot;" command="SELECT * FROM [Flats_Data (2)]"/>
  </connection>
</connections>
</file>

<file path=xl/sharedStrings.xml><?xml version="1.0" encoding="utf-8"?>
<sst xmlns="http://schemas.openxmlformats.org/spreadsheetml/2006/main" count="144777" uniqueCount="7063">
  <si>
    <t>society</t>
  </si>
  <si>
    <t>price</t>
  </si>
  <si>
    <t>price_per_sqft</t>
  </si>
  <si>
    <t>bedRoom</t>
  </si>
  <si>
    <t>bathroom</t>
  </si>
  <si>
    <t>balcony</t>
  </si>
  <si>
    <t>floorNum</t>
  </si>
  <si>
    <t>facing</t>
  </si>
  <si>
    <t>agePossession</t>
  </si>
  <si>
    <t>BHK</t>
  </si>
  <si>
    <t>Location</t>
  </si>
  <si>
    <t>Total Floors</t>
  </si>
  <si>
    <t>Servant_Room</t>
  </si>
  <si>
    <t>Study_Room</t>
  </si>
  <si>
    <t>Pooja_Room</t>
  </si>
  <si>
    <t>Store_Room</t>
  </si>
  <si>
    <t>Carpet_Area</t>
  </si>
  <si>
    <t>Built_Up_Area</t>
  </si>
  <si>
    <t>Super_BuiltUp_Area</t>
  </si>
  <si>
    <t>piped_gas</t>
  </si>
  <si>
    <t>waste_disposal</t>
  </si>
  <si>
    <t>shopping_centre</t>
  </si>
  <si>
    <t>intercom</t>
  </si>
  <si>
    <t>power_backup</t>
  </si>
  <si>
    <t>central_ac</t>
  </si>
  <si>
    <t>wifi</t>
  </si>
  <si>
    <t>garden</t>
  </si>
  <si>
    <t>community</t>
  </si>
  <si>
    <t>staff</t>
  </si>
  <si>
    <t>water_storage</t>
  </si>
  <si>
    <t>visitor_parking</t>
  </si>
  <si>
    <t>lift</t>
  </si>
  <si>
    <t>vaastu</t>
  </si>
  <si>
    <t>security</t>
  </si>
  <si>
    <t>swimming</t>
  </si>
  <si>
    <t>gym</t>
  </si>
  <si>
    <t>luxury_score</t>
  </si>
  <si>
    <t>Hospital</t>
  </si>
  <si>
    <t>Mall</t>
  </si>
  <si>
    <t>Mandir/Church</t>
  </si>
  <si>
    <t>ATM</t>
  </si>
  <si>
    <t>Bank</t>
  </si>
  <si>
    <t>School</t>
  </si>
  <si>
    <t>College</t>
  </si>
  <si>
    <t>Metro Station</t>
  </si>
  <si>
    <t>Airport</t>
  </si>
  <si>
    <t>Hotel</t>
  </si>
  <si>
    <t>AC</t>
  </si>
  <si>
    <t>Wardrobe</t>
  </si>
  <si>
    <t>Microwave</t>
  </si>
  <si>
    <t>Fridge</t>
  </si>
  <si>
    <t>Stove</t>
  </si>
  <si>
    <t>Curtains</t>
  </si>
  <si>
    <t>Water Purifier</t>
  </si>
  <si>
    <t>TV</t>
  </si>
  <si>
    <t>Modular Kitchen</t>
  </si>
  <si>
    <t>Geyser</t>
  </si>
  <si>
    <t>Dining Table</t>
  </si>
  <si>
    <t>Washing Machine</t>
  </si>
  <si>
    <t>Exhaust Fan</t>
  </si>
  <si>
    <t>Chimney</t>
  </si>
  <si>
    <t>Light</t>
  </si>
  <si>
    <t>Sofa</t>
  </si>
  <si>
    <t>Fan</t>
  </si>
  <si>
    <t>Bed</t>
  </si>
  <si>
    <t>furnishing_type</t>
  </si>
  <si>
    <t>area</t>
  </si>
  <si>
    <t>maa bhagwati residency</t>
  </si>
  <si>
    <t>West</t>
  </si>
  <si>
    <t>Relatively New</t>
  </si>
  <si>
    <t xml:space="preserve"> Krishna Colony</t>
  </si>
  <si>
    <t>Apna Enclave</t>
  </si>
  <si>
    <t>Old Property</t>
  </si>
  <si>
    <t xml:space="preserve"> Ashok Vihar</t>
  </si>
  <si>
    <t>tulsiani easy in homes</t>
  </si>
  <si>
    <t>New Property</t>
  </si>
  <si>
    <t xml:space="preserve"> Sohna</t>
  </si>
  <si>
    <t>Under Construction</t>
  </si>
  <si>
    <t xml:space="preserve"> Sector 61 Gurgaon</t>
  </si>
  <si>
    <t>Parkwood Westend</t>
  </si>
  <si>
    <t xml:space="preserve"> Sector 92 Gurgaon</t>
  </si>
  <si>
    <t>Signature Global Infinity Mall</t>
  </si>
  <si>
    <t>Undefined</t>
  </si>
  <si>
    <t xml:space="preserve"> Sector 36 Gurgaon</t>
  </si>
  <si>
    <t>The Cocoon</t>
  </si>
  <si>
    <t xml:space="preserve"> Dwarka Expressway Gurgaon</t>
  </si>
  <si>
    <t>ATS Triumph</t>
  </si>
  <si>
    <t xml:space="preserve"> Sector 104 Gurgaon</t>
  </si>
  <si>
    <t>Vatika XpreSS The Leafions</t>
  </si>
  <si>
    <t>North-East</t>
  </si>
  <si>
    <t xml:space="preserve"> Sector 88B Gurgaon</t>
  </si>
  <si>
    <t>Raheja Revanta</t>
  </si>
  <si>
    <t xml:space="preserve"> Sector 78 Gurgaon</t>
  </si>
  <si>
    <t xml:space="preserve"> Sector 81 Gurgaon</t>
  </si>
  <si>
    <t>HCBS Sports Ville</t>
  </si>
  <si>
    <t>Supertech Araville</t>
  </si>
  <si>
    <t xml:space="preserve"> Sector 79 Gurgaon</t>
  </si>
  <si>
    <t>Godrej</t>
  </si>
  <si>
    <t>South-East</t>
  </si>
  <si>
    <t xml:space="preserve"> Sector 33 Gurgaon</t>
  </si>
  <si>
    <t>Shree Vardhman Flora</t>
  </si>
  <si>
    <t xml:space="preserve"> Sector 90 Gurgaon</t>
  </si>
  <si>
    <t>Sobha City</t>
  </si>
  <si>
    <t xml:space="preserve"> Sector 108 Gurgaon</t>
  </si>
  <si>
    <t>Senate Court</t>
  </si>
  <si>
    <t xml:space="preserve"> Sector 62 Gurgaon</t>
  </si>
  <si>
    <t>Shapoorji Pallonji Joyville Gurugram</t>
  </si>
  <si>
    <t xml:space="preserve"> Sector 102 Gurgaon</t>
  </si>
  <si>
    <t>East</t>
  </si>
  <si>
    <t xml:space="preserve"> Sector 93 Gurgaon</t>
  </si>
  <si>
    <t>Central Park Flower Valley</t>
  </si>
  <si>
    <t xml:space="preserve"> Sector-33 Sohna</t>
  </si>
  <si>
    <t>Smart World Gems</t>
  </si>
  <si>
    <t xml:space="preserve"> Sector 89 Gurgaon</t>
  </si>
  <si>
    <t>Bestech Altura</t>
  </si>
  <si>
    <t>North</t>
  </si>
  <si>
    <t>Emaar Imperial Gardens</t>
  </si>
  <si>
    <t>South-West</t>
  </si>
  <si>
    <t>La Vida by Tata Housing</t>
  </si>
  <si>
    <t xml:space="preserve"> Sector 113 Gurgaon</t>
  </si>
  <si>
    <t>The Serenas</t>
  </si>
  <si>
    <t>MM Golfestate</t>
  </si>
  <si>
    <t xml:space="preserve"> Sector 65 Gurgaon</t>
  </si>
  <si>
    <t>Central Park Resort Belgravia Residences</t>
  </si>
  <si>
    <t>Moderately Old</t>
  </si>
  <si>
    <t xml:space="preserve"> Sector 48 Gurgaon</t>
  </si>
  <si>
    <t>Apex builders</t>
  </si>
  <si>
    <t xml:space="preserve"> Sector 37C Gurgaon</t>
  </si>
  <si>
    <t>Godrej Habitat</t>
  </si>
  <si>
    <t xml:space="preserve"> Sector 3 Gurgaon</t>
  </si>
  <si>
    <t>Ompee K S Residency</t>
  </si>
  <si>
    <t xml:space="preserve"> New Palam Vihar</t>
  </si>
  <si>
    <t>Bhawna CGHS</t>
  </si>
  <si>
    <t xml:space="preserve"> Sector 43 Gurgaon</t>
  </si>
  <si>
    <t>Adani Aangan Arcade</t>
  </si>
  <si>
    <t xml:space="preserve"> Sector 88A Gurgaon</t>
  </si>
  <si>
    <t>Sare Green Parc</t>
  </si>
  <si>
    <t>Supertech Hues</t>
  </si>
  <si>
    <t xml:space="preserve"> Sector 68 Gurgaon</t>
  </si>
  <si>
    <t>Chintels Paradiso</t>
  </si>
  <si>
    <t xml:space="preserve"> Sector 109 Gurgaon</t>
  </si>
  <si>
    <t>Breez Global Hill View</t>
  </si>
  <si>
    <t>ILD Greens</t>
  </si>
  <si>
    <t>Ansal Sushant Lok CI</t>
  </si>
  <si>
    <t>Ashiana Mulberry</t>
  </si>
  <si>
    <t>North-West</t>
  </si>
  <si>
    <t>Godrej Meridien</t>
  </si>
  <si>
    <t xml:space="preserve"> Sector 106 Gurgaon</t>
  </si>
  <si>
    <t>Mapsko Casa Bella</t>
  </si>
  <si>
    <t xml:space="preserve"> Sector 82 Gurgaon</t>
  </si>
  <si>
    <t>Pooja Apartment</t>
  </si>
  <si>
    <t xml:space="preserve"> Ashok Vihar Phase 3 Extension</t>
  </si>
  <si>
    <t>Signature Global Park</t>
  </si>
  <si>
    <t>Paras Dews</t>
  </si>
  <si>
    <t>Godrej Air</t>
  </si>
  <si>
    <t xml:space="preserve"> Sector 85 Gurgaon</t>
  </si>
  <si>
    <t>DLF The Primus</t>
  </si>
  <si>
    <t xml:space="preserve"> Sector 82A Gurgaon</t>
  </si>
  <si>
    <t>Emaar MGF Emerald Floors Premier</t>
  </si>
  <si>
    <t xml:space="preserve"> DLF Phase 4</t>
  </si>
  <si>
    <t>Maxworth City Residences</t>
  </si>
  <si>
    <t xml:space="preserve"> Sector 10A Gurgaon</t>
  </si>
  <si>
    <t>Deepak Minda</t>
  </si>
  <si>
    <t xml:space="preserve"> Sector 1A IMT Manesar</t>
  </si>
  <si>
    <t>Shree Shyam residency</t>
  </si>
  <si>
    <t>South</t>
  </si>
  <si>
    <t xml:space="preserve"> Block A Surya Vihar</t>
  </si>
  <si>
    <t>Pivotal Devaan</t>
  </si>
  <si>
    <t xml:space="preserve"> Sector 84 Gurgaon</t>
  </si>
  <si>
    <t>Unitech The Residences</t>
  </si>
  <si>
    <t xml:space="preserve"> Sector 71 Gurgaon</t>
  </si>
  <si>
    <t xml:space="preserve"> Sector-7 Housing Board</t>
  </si>
  <si>
    <t>Silverglades The Melia</t>
  </si>
  <si>
    <t>Umang Winter Hills</t>
  </si>
  <si>
    <t xml:space="preserve"> Sector 77 Gurgaon</t>
  </si>
  <si>
    <t>Ramprastha Skyz</t>
  </si>
  <si>
    <t xml:space="preserve"> Sector 37D Gurgaon</t>
  </si>
  <si>
    <t>S Aradhya Homes</t>
  </si>
  <si>
    <t xml:space="preserve"> Sector 67A Gurgaon</t>
  </si>
  <si>
    <t>BPTP Freedom Park Life</t>
  </si>
  <si>
    <t xml:space="preserve"> Sector 57 Gurgaon</t>
  </si>
  <si>
    <t>Ramsons Kshitij</t>
  </si>
  <si>
    <t xml:space="preserve"> Sector 95 Gurgaon</t>
  </si>
  <si>
    <t>Sidhartha NCR One</t>
  </si>
  <si>
    <t>Raheja Sampada</t>
  </si>
  <si>
    <t>Signature The Serenas</t>
  </si>
  <si>
    <t>Pareena Laxmi Apartments</t>
  </si>
  <si>
    <t xml:space="preserve"> Sector 99A Gurgaon</t>
  </si>
  <si>
    <t>Satya The Hermitage</t>
  </si>
  <si>
    <t xml:space="preserve"> Sector 103 Gurgaon</t>
  </si>
  <si>
    <t>GLS Arawali Homes</t>
  </si>
  <si>
    <t xml:space="preserve"> Sector 49 Gurgaon</t>
  </si>
  <si>
    <t>AFNHB Jalvayu Vihar</t>
  </si>
  <si>
    <t xml:space="preserve"> Sector 30 Gurgaon</t>
  </si>
  <si>
    <t>MM Soulitude</t>
  </si>
  <si>
    <t>Pyramid Elite</t>
  </si>
  <si>
    <t xml:space="preserve"> Sector 86 Gurgaon</t>
  </si>
  <si>
    <t>Emaar MGF Palm Terraces</t>
  </si>
  <si>
    <t xml:space="preserve"> Sector 66 Gurgaon</t>
  </si>
  <si>
    <t>Anamika Enclave</t>
  </si>
  <si>
    <t xml:space="preserve"> Sector 15 Part 1</t>
  </si>
  <si>
    <t>Puri The Aravallis</t>
  </si>
  <si>
    <t>Brisk Lumbini Terrace Homes</t>
  </si>
  <si>
    <t xml:space="preserve"> Laxman Vihar</t>
  </si>
  <si>
    <t>My Home</t>
  </si>
  <si>
    <t>Signature Global City</t>
  </si>
  <si>
    <t>MM Heights</t>
  </si>
  <si>
    <t>Godrej Nature Plus</t>
  </si>
  <si>
    <t>Central Park Flower Valley Aqua Front Towers</t>
  </si>
  <si>
    <t>Ambience Creacions</t>
  </si>
  <si>
    <t xml:space="preserve"> Sector 22 Gurgaon</t>
  </si>
  <si>
    <t>Signature Global City A</t>
  </si>
  <si>
    <t xml:space="preserve"> Sector 63A Gurgaon</t>
  </si>
  <si>
    <t>Godrej Oasis</t>
  </si>
  <si>
    <t>MM Skycity</t>
  </si>
  <si>
    <t>Smart World Orchard</t>
  </si>
  <si>
    <t>Emaar Palm Premier</t>
  </si>
  <si>
    <t>Godrej Aria</t>
  </si>
  <si>
    <t>Conscient One</t>
  </si>
  <si>
    <t>Signature The Roselia</t>
  </si>
  <si>
    <t xml:space="preserve"> Sector 95A Gurgaon</t>
  </si>
  <si>
    <t>Not Applicable</t>
  </si>
  <si>
    <t>Ramprastha City</t>
  </si>
  <si>
    <t>Smartworld DXP</t>
  </si>
  <si>
    <t>Ansal Housing Highland Park</t>
  </si>
  <si>
    <t>Czar Mahira Homes A</t>
  </si>
  <si>
    <t>Breez Global Heights</t>
  </si>
  <si>
    <t>Emaar MGF Palm Hills</t>
  </si>
  <si>
    <t>Pareena Coban Residences</t>
  </si>
  <si>
    <t>Godrej Summit Premia Towers</t>
  </si>
  <si>
    <t>Ardee City</t>
  </si>
  <si>
    <t xml:space="preserve"> Sector 52 Gurgaon</t>
  </si>
  <si>
    <t>MM One Key Resiments</t>
  </si>
  <si>
    <t xml:space="preserve"> Sector 67 Gurgaon</t>
  </si>
  <si>
    <t>MVN Athens</t>
  </si>
  <si>
    <t xml:space="preserve"> Sushant Lok Phase 1</t>
  </si>
  <si>
    <t>Umang Monsoon Breeze</t>
  </si>
  <si>
    <t>Signature Global Solera</t>
  </si>
  <si>
    <t xml:space="preserve"> Sector 107 Gurgaon</t>
  </si>
  <si>
    <t>Greenopolis</t>
  </si>
  <si>
    <t>Sare Homes</t>
  </si>
  <si>
    <t>Vatika Sovereign Next Sector- A Gurgaon</t>
  </si>
  <si>
    <t>Bhagwati sadan</t>
  </si>
  <si>
    <t xml:space="preserve"> Sector 12A Gurgaon</t>
  </si>
  <si>
    <t xml:space="preserve"> Sohna Road</t>
  </si>
  <si>
    <t>Eldeco Accolade</t>
  </si>
  <si>
    <t>Hero Homes</t>
  </si>
  <si>
    <t>Shyam Sadan</t>
  </si>
  <si>
    <t xml:space="preserve"> Ashok Vihar Phase 2</t>
  </si>
  <si>
    <t>hanumanta apartment</t>
  </si>
  <si>
    <t xml:space="preserve"> Rajiv Colony</t>
  </si>
  <si>
    <t>Supertech Hilltown</t>
  </si>
  <si>
    <t xml:space="preserve"> Sector 2 Gurgaon</t>
  </si>
  <si>
    <t xml:space="preserve"> Garauli Kalan</t>
  </si>
  <si>
    <t>Raheja Vedaanta</t>
  </si>
  <si>
    <t>BPTP Terra</t>
  </si>
  <si>
    <t>Green Court</t>
  </si>
  <si>
    <t>Abhinav Group Housing Society</t>
  </si>
  <si>
    <t xml:space="preserve"> Bhawani Enclave</t>
  </si>
  <si>
    <t>Ashiana Anmol</t>
  </si>
  <si>
    <t>Signature Signum A</t>
  </si>
  <si>
    <t>Aardhya homesh</t>
  </si>
  <si>
    <t>ROF Ananda</t>
  </si>
  <si>
    <t>ASS The Leafotech Blith</t>
  </si>
  <si>
    <t xml:space="preserve"> Sector 99 Gurgaon</t>
  </si>
  <si>
    <t>ESS The Leafel Tower</t>
  </si>
  <si>
    <t xml:space="preserve"> IFFCO Chowk</t>
  </si>
  <si>
    <t>Raheja Vanya</t>
  </si>
  <si>
    <t>Vatika INXT Floors</t>
  </si>
  <si>
    <t>Palam Vihar Society</t>
  </si>
  <si>
    <t xml:space="preserve"> Palam Vihar</t>
  </si>
  <si>
    <t>DLF New Town Heights</t>
  </si>
  <si>
    <t xml:space="preserve"> Sector 91 Gurgaon</t>
  </si>
  <si>
    <t xml:space="preserve"> near sector 1 market</t>
  </si>
  <si>
    <t>Krrish Florence Estate</t>
  </si>
  <si>
    <t xml:space="preserve"> Sector 70 Gurgaon</t>
  </si>
  <si>
    <t>Piedmont Taksila heights</t>
  </si>
  <si>
    <t>Experion Heartsong</t>
  </si>
  <si>
    <t>SS The Leaf</t>
  </si>
  <si>
    <t>MM Urbana</t>
  </si>
  <si>
    <t>AIPL Zen Residences</t>
  </si>
  <si>
    <t xml:space="preserve"> Sector 70A Gurgaon</t>
  </si>
  <si>
    <t>DLF Regal Gardens</t>
  </si>
  <si>
    <t>Suncity Vatsal Valley</t>
  </si>
  <si>
    <t xml:space="preserve"> Gwal Pahari</t>
  </si>
  <si>
    <t>Shree shyam residency</t>
  </si>
  <si>
    <t>Project Krishna Colony</t>
  </si>
  <si>
    <t xml:space="preserve"> Sector 7 Gurgaon</t>
  </si>
  <si>
    <t>MM Antalya Hills</t>
  </si>
  <si>
    <t>MM Capital</t>
  </si>
  <si>
    <t>Ansal Heights</t>
  </si>
  <si>
    <t>Malibu Towne</t>
  </si>
  <si>
    <t xml:space="preserve"> Malibu Town</t>
  </si>
  <si>
    <t>JMD Empire</t>
  </si>
  <si>
    <t xml:space="preserve"> Golf Course Road</t>
  </si>
  <si>
    <t>Housing Apna Enclave</t>
  </si>
  <si>
    <t xml:space="preserve"> Sector 4 Gurgaon</t>
  </si>
  <si>
    <t>Pareena Mi Casa</t>
  </si>
  <si>
    <t>Suncity Heights</t>
  </si>
  <si>
    <t xml:space="preserve"> Sector 54 Gurgaon</t>
  </si>
  <si>
    <t>Lotus Homz</t>
  </si>
  <si>
    <t xml:space="preserve"> Sector 111 Gurgaon</t>
  </si>
  <si>
    <t>Ramson kshitij Sec- Gurugram</t>
  </si>
  <si>
    <t>Maruti Vihar Colony</t>
  </si>
  <si>
    <t xml:space="preserve"> Chakkarpur</t>
  </si>
  <si>
    <t>Supertech Basera</t>
  </si>
  <si>
    <t>Signature Global the Millennia</t>
  </si>
  <si>
    <t>Ramprastha The Atrium</t>
  </si>
  <si>
    <t>Vatika Sovereign Next</t>
  </si>
  <si>
    <t xml:space="preserve"> Sector 41 Gurgaon</t>
  </si>
  <si>
    <t>Allure Homes</t>
  </si>
  <si>
    <t xml:space="preserve"> Sector 12 Gurgaon</t>
  </si>
  <si>
    <t>Zara Aavaas</t>
  </si>
  <si>
    <t>Ramprastha The Edge Towers</t>
  </si>
  <si>
    <t>Imperia Aashiyara</t>
  </si>
  <si>
    <t>Today Callidora</t>
  </si>
  <si>
    <t xml:space="preserve"> Sector 73 Gurgaon</t>
  </si>
  <si>
    <t xml:space="preserve"> Sector 36 Sohna</t>
  </si>
  <si>
    <t>Park Royal Apartment</t>
  </si>
  <si>
    <t xml:space="preserve"> Sector 56 Gurgaon</t>
  </si>
  <si>
    <t>Vatika Boulevard Residences and Heights</t>
  </si>
  <si>
    <t xml:space="preserve"> Sector 83 Gurgaon</t>
  </si>
  <si>
    <t>Tulip Monsella</t>
  </si>
  <si>
    <t xml:space="preserve"> Sector 53 Gurgaon</t>
  </si>
  <si>
    <t>MM The Marina</t>
  </si>
  <si>
    <t>Emaar Digihomes</t>
  </si>
  <si>
    <t>Mapsko Paradise</t>
  </si>
  <si>
    <t>Cancon Enclave</t>
  </si>
  <si>
    <t>Tata Primanti</t>
  </si>
  <si>
    <t xml:space="preserve"> Sector 72 Gurgaon</t>
  </si>
  <si>
    <t>MRG World Ultimus</t>
  </si>
  <si>
    <t xml:space="preserve"> Sector 1 Imt Manesar</t>
  </si>
  <si>
    <t>BPTP Pedestal</t>
  </si>
  <si>
    <t>HSIIDC Sidco Aravali</t>
  </si>
  <si>
    <t>Sare Crescent Parc</t>
  </si>
  <si>
    <t>Unitech Vistas</t>
  </si>
  <si>
    <t>Tulip White</t>
  </si>
  <si>
    <t xml:space="preserve"> Sector 69 Gurgaon</t>
  </si>
  <si>
    <t xml:space="preserve"> Sector 47 Gurgaon</t>
  </si>
  <si>
    <t>ILD Grand</t>
  </si>
  <si>
    <t>Sapphire Eighty Three</t>
  </si>
  <si>
    <t>DLF The Grove</t>
  </si>
  <si>
    <t>Baani City Center</t>
  </si>
  <si>
    <t xml:space="preserve"> Sector 63 Gurgaon</t>
  </si>
  <si>
    <t>Indiabulls Enigma</t>
  </si>
  <si>
    <t xml:space="preserve"> Sector 110 Gurgaon</t>
  </si>
  <si>
    <t>Smart World One DXP</t>
  </si>
  <si>
    <t>Sukhshanti Apartment</t>
  </si>
  <si>
    <t>Bestech Park View Residency</t>
  </si>
  <si>
    <t>SS Almeria</t>
  </si>
  <si>
    <t>JMD Gardens</t>
  </si>
  <si>
    <t>CGHS Agrim Apartment</t>
  </si>
  <si>
    <t xml:space="preserve"> Kanahi</t>
  </si>
  <si>
    <t>Global Hill View</t>
  </si>
  <si>
    <t xml:space="preserve"> Sector-11 sohna</t>
  </si>
  <si>
    <t>Ireo Victory Valley</t>
  </si>
  <si>
    <t>DLF Carlton Estate</t>
  </si>
  <si>
    <t xml:space="preserve"> DLF Phase 5</t>
  </si>
  <si>
    <t>Railway Officers RPF Society</t>
  </si>
  <si>
    <t xml:space="preserve"> Sector 9A Gurgaon</t>
  </si>
  <si>
    <t>Maruti Vihar</t>
  </si>
  <si>
    <t xml:space="preserve"> Sector 28 Gurgaon</t>
  </si>
  <si>
    <t>Vasant Appartments</t>
  </si>
  <si>
    <t xml:space="preserve"> Sector 14 Gurgaon</t>
  </si>
  <si>
    <t>The Close North</t>
  </si>
  <si>
    <t xml:space="preserve"> Nirvana Country</t>
  </si>
  <si>
    <t>Emaar Gurgaon Greens</t>
  </si>
  <si>
    <t>Landmark The Residency</t>
  </si>
  <si>
    <t>DLF Belvedere Towers</t>
  </si>
  <si>
    <t xml:space="preserve"> DLF Phase 2</t>
  </si>
  <si>
    <t>mm crown</t>
  </si>
  <si>
    <t>Central Park Resorts</t>
  </si>
  <si>
    <t>AIPL Club Residences</t>
  </si>
  <si>
    <t>Experion The Heartsong</t>
  </si>
  <si>
    <t>Bestech Park View City</t>
  </si>
  <si>
    <t>Emaar Palm Gardens</t>
  </si>
  <si>
    <t>Mahindra Luminare</t>
  </si>
  <si>
    <t xml:space="preserve"> Sector 59 Gurgaon</t>
  </si>
  <si>
    <t>Raheja Navodaya</t>
  </si>
  <si>
    <t>Emaar MGF The Palm Drive</t>
  </si>
  <si>
    <t>MM Merlin</t>
  </si>
  <si>
    <t>DLF The Skycourt</t>
  </si>
  <si>
    <t>The Khushboo Cooperative Housing Society Ltd</t>
  </si>
  <si>
    <t>Adani MK Oyster Grande</t>
  </si>
  <si>
    <t xml:space="preserve"> DLF Phase 3</t>
  </si>
  <si>
    <t>Unitech Heritage City</t>
  </si>
  <si>
    <t xml:space="preserve"> Heritage City</t>
  </si>
  <si>
    <t>Indiabulls Centrum Park</t>
  </si>
  <si>
    <t>Orris Aster Court Premier</t>
  </si>
  <si>
    <t>Paras Quartier</t>
  </si>
  <si>
    <t>Samadhan Shri Kamal CGHS</t>
  </si>
  <si>
    <t xml:space="preserve"> Sector 1 Gurgaon</t>
  </si>
  <si>
    <t>Navjyoti Apartment</t>
  </si>
  <si>
    <t xml:space="preserve"> Sector 38 Gurgaon</t>
  </si>
  <si>
    <t>Ambience Lagoon</t>
  </si>
  <si>
    <t>Orchid Petals</t>
  </si>
  <si>
    <t>Friends Apartment</t>
  </si>
  <si>
    <t>The Close South</t>
  </si>
  <si>
    <t>CGHS Rail Vihar</t>
  </si>
  <si>
    <t xml:space="preserve"> Sector 15 Gurgaon</t>
  </si>
  <si>
    <t>lagoon apartment</t>
  </si>
  <si>
    <t xml:space="preserve"> Ambience Island</t>
  </si>
  <si>
    <t>Orris Carnation Residency</t>
  </si>
  <si>
    <t>DLF The Ultima</t>
  </si>
  <si>
    <t>The Lions CGHS</t>
  </si>
  <si>
    <t>Experion Windchants</t>
  </si>
  <si>
    <t xml:space="preserve"> Sector 112 Gurgaon</t>
  </si>
  <si>
    <t>Antriksh Heights</t>
  </si>
  <si>
    <t>Unitech Uniworld Gardens</t>
  </si>
  <si>
    <t>Elan The Presidential</t>
  </si>
  <si>
    <t>Raheja Atharva</t>
  </si>
  <si>
    <t>Mapsko Royale Ville</t>
  </si>
  <si>
    <t>Unitech Greenwood City</t>
  </si>
  <si>
    <t xml:space="preserve"> Sector 45 Gurgaon</t>
  </si>
  <si>
    <t>ATS Tourmaline</t>
  </si>
  <si>
    <t>TARC Maceo</t>
  </si>
  <si>
    <t>Pioneer Urban Presidia</t>
  </si>
  <si>
    <t>La Lagune</t>
  </si>
  <si>
    <t>MM Latitude</t>
  </si>
  <si>
    <t>MM Skywalk</t>
  </si>
  <si>
    <t xml:space="preserve"> Sector 74 Gurgaon</t>
  </si>
  <si>
    <t>Pioneer Park</t>
  </si>
  <si>
    <t>Ireo Skyon</t>
  </si>
  <si>
    <t xml:space="preserve"> Sector 60 Gurgaon</t>
  </si>
  <si>
    <t>Bestech Park View Ananda</t>
  </si>
  <si>
    <t>Tulip Purple</t>
  </si>
  <si>
    <t>SBTL Caladium</t>
  </si>
  <si>
    <t>Vatika The Seven Lamps</t>
  </si>
  <si>
    <t>MM Woodshire</t>
  </si>
  <si>
    <t>Parsvnath Green Ville</t>
  </si>
  <si>
    <t>Conscient Heritage Max</t>
  </si>
  <si>
    <t>Emaar MGF Emerald Estate</t>
  </si>
  <si>
    <t>Puri Emerald Bay</t>
  </si>
  <si>
    <t>Ansal API Celebrity Suites</t>
  </si>
  <si>
    <t>CGHS Airport Apartment</t>
  </si>
  <si>
    <t>Sbr minda sec- imt manesar</t>
  </si>
  <si>
    <t>Prasha Apartments</t>
  </si>
  <si>
    <t>Vatika Independent Floors</t>
  </si>
  <si>
    <t>Citizen apartment</t>
  </si>
  <si>
    <t xml:space="preserve"> Sector 51 Gurgaon</t>
  </si>
  <si>
    <t>Kiran Residency</t>
  </si>
  <si>
    <t>SS The Coralwood</t>
  </si>
  <si>
    <t>Eros Wembley Estate</t>
  </si>
  <si>
    <t xml:space="preserve"> Sector 50 Gurgaon</t>
  </si>
  <si>
    <t>Imperia The Esfera</t>
  </si>
  <si>
    <t>Shree Vardhman Victoria</t>
  </si>
  <si>
    <t>Bestech Park View Grand Spa</t>
  </si>
  <si>
    <t>Bestech Park View Spa Next</t>
  </si>
  <si>
    <t>Bestech Spa Signature</t>
  </si>
  <si>
    <t>Bestech Park View Sanskruti</t>
  </si>
  <si>
    <t>Swarn Jayanti CGHS</t>
  </si>
  <si>
    <t xml:space="preserve"> Suncity</t>
  </si>
  <si>
    <t>AIPL The Peaceful Homes</t>
  </si>
  <si>
    <t>Emaar Palm Heights</t>
  </si>
  <si>
    <t>Parsvnath Exotica</t>
  </si>
  <si>
    <t>Shree Arihant Apartment</t>
  </si>
  <si>
    <t>Mahindra Aura</t>
  </si>
  <si>
    <t xml:space="preserve"> Sector 110 A Gurgaon</t>
  </si>
  <si>
    <t>Krrish Provence Estate</t>
  </si>
  <si>
    <t>Shri Banke Bihari Society</t>
  </si>
  <si>
    <t>ATS Kocoon</t>
  </si>
  <si>
    <t>Orris Aster Court</t>
  </si>
  <si>
    <t>Godrej Icon</t>
  </si>
  <si>
    <t>Green Campus CHS</t>
  </si>
  <si>
    <t>Tulip Ivory</t>
  </si>
  <si>
    <t>Mapsko Mount Ville</t>
  </si>
  <si>
    <t>City Heights</t>
  </si>
  <si>
    <t xml:space="preserve"> Sector 39 Gurgaon</t>
  </si>
  <si>
    <t>KW Royal Court</t>
  </si>
  <si>
    <t>Kamroon Court</t>
  </si>
  <si>
    <t>DLF The Crest</t>
  </si>
  <si>
    <t>Saan Verdante</t>
  </si>
  <si>
    <t>Tulip Violet</t>
  </si>
  <si>
    <t>Vatika City Homes</t>
  </si>
  <si>
    <t>Puri Diplomatic Greens</t>
  </si>
  <si>
    <t>Laxmi Apartment</t>
  </si>
  <si>
    <t xml:space="preserve"> Sai Kunj</t>
  </si>
  <si>
    <t>Ireo The Corridors</t>
  </si>
  <si>
    <t>Denso Haryana Housing Society</t>
  </si>
  <si>
    <t xml:space="preserve"> Manesar</t>
  </si>
  <si>
    <t>The Nav Manesar Apartment</t>
  </si>
  <si>
    <t>DLF The Icon</t>
  </si>
  <si>
    <t>ProfeSS The Leafors Enclave CGHS</t>
  </si>
  <si>
    <t>Ansal Maple Heights</t>
  </si>
  <si>
    <t>Ireo The Grand Arch</t>
  </si>
  <si>
    <t xml:space="preserve"> sector 58 Gurgaon</t>
  </si>
  <si>
    <t>Signature Global Synera</t>
  </si>
  <si>
    <t>Emaar Emerald Hills</t>
  </si>
  <si>
    <t>Unitech Fresco</t>
  </si>
  <si>
    <t>Ansal Maple Crescent</t>
  </si>
  <si>
    <t>Prime Habitat</t>
  </si>
  <si>
    <t>Tata Gurgaon Gateway</t>
  </si>
  <si>
    <t>Sunischit Apartments</t>
  </si>
  <si>
    <t>BPTP Mansions Park Prime</t>
  </si>
  <si>
    <t>Dhoot Time Residency</t>
  </si>
  <si>
    <t>DLF Wellington Estate</t>
  </si>
  <si>
    <t>Vatika City</t>
  </si>
  <si>
    <t>PGR Shree Kripaluji Apartment</t>
  </si>
  <si>
    <t>Sagar Apartment</t>
  </si>
  <si>
    <t>Paras Irene</t>
  </si>
  <si>
    <t>Pyramid Urban</t>
  </si>
  <si>
    <t>DLF Exclusive Floors</t>
  </si>
  <si>
    <t>DLF Ridgewood Estate</t>
  </si>
  <si>
    <t>Corona Optus</t>
  </si>
  <si>
    <t>Pioneer Araya</t>
  </si>
  <si>
    <t>DLF Trinity Towers</t>
  </si>
  <si>
    <t>DLF Park Place</t>
  </si>
  <si>
    <t>Vatika Lifestyle Homes</t>
  </si>
  <si>
    <t>Ireo Uptown</t>
  </si>
  <si>
    <t>BPTP Astaire Gardens</t>
  </si>
  <si>
    <t>Unitech Uniworld City</t>
  </si>
  <si>
    <t>Hector Trimurti Heights</t>
  </si>
  <si>
    <t>Emaar Mgf Palm Terraces Select</t>
  </si>
  <si>
    <t>.</t>
  </si>
  <si>
    <t>Unitech Harmony</t>
  </si>
  <si>
    <t>Godrej Summit</t>
  </si>
  <si>
    <t>Spaze Privy</t>
  </si>
  <si>
    <t>Signature Global Grand IVA</t>
  </si>
  <si>
    <t>Tulip Lemon</t>
  </si>
  <si>
    <t>ProfeSS The Leafional Society</t>
  </si>
  <si>
    <t xml:space="preserve"> IMT Manesar</t>
  </si>
  <si>
    <t>HSIIDC Sidco Shivalik Apartments</t>
  </si>
  <si>
    <t>IMT View Society</t>
  </si>
  <si>
    <t>Signature Andour Heights</t>
  </si>
  <si>
    <t>Conscient Habitat</t>
  </si>
  <si>
    <t>Mariners Home</t>
  </si>
  <si>
    <t>Meditech Apartment</t>
  </si>
  <si>
    <t>Godrej Frontier</t>
  </si>
  <si>
    <t xml:space="preserve"> Sector 80 Gurgaon</t>
  </si>
  <si>
    <t>DLF The Belaire</t>
  </si>
  <si>
    <t>Suncity Platinum Towers</t>
  </si>
  <si>
    <t xml:space="preserve"> MG Road</t>
  </si>
  <si>
    <t>Spaze Privy AT</t>
  </si>
  <si>
    <t>BPTP Amstoria</t>
  </si>
  <si>
    <t>Rail Vihar CGHS</t>
  </si>
  <si>
    <t>Microtek Greenburg</t>
  </si>
  <si>
    <t>Apex Our Homes</t>
  </si>
  <si>
    <t>Ramprastha Primera</t>
  </si>
  <si>
    <t>Emaar MGF The Enclave</t>
  </si>
  <si>
    <t>Vipul Belmonte</t>
  </si>
  <si>
    <t>Siddhi Vinayak Apartments</t>
  </si>
  <si>
    <t xml:space="preserve"> Sector 55 Gurgaon</t>
  </si>
  <si>
    <t>Madhur Jeevan Apartments</t>
  </si>
  <si>
    <t>Guru Gram Haryana CGHS</t>
  </si>
  <si>
    <t>Park View Apartment</t>
  </si>
  <si>
    <t>Empire estate</t>
  </si>
  <si>
    <t xml:space="preserve"> Sultanpur</t>
  </si>
  <si>
    <t>Sector 83 Gurgaon</t>
  </si>
  <si>
    <t>Raisina Residency</t>
  </si>
  <si>
    <t>Signature Global Orchard Avenue</t>
  </si>
  <si>
    <t>MM Ikonic</t>
  </si>
  <si>
    <t>New Sathi Apartments</t>
  </si>
  <si>
    <t>Kanchanjanga Tower</t>
  </si>
  <si>
    <t>Millenium Bajrang Society</t>
  </si>
  <si>
    <t>The Penthouses at the Hibiscus</t>
  </si>
  <si>
    <t>SS Hibiscus</t>
  </si>
  <si>
    <t>Siddhartha Apartment</t>
  </si>
  <si>
    <t>Adani Oyster Greens</t>
  </si>
  <si>
    <t>Vatika Iris Floors</t>
  </si>
  <si>
    <t>Tulip Leaf</t>
  </si>
  <si>
    <t>Vatika Emilia Floors</t>
  </si>
  <si>
    <t>The Crew Bos Chs Manesar</t>
  </si>
  <si>
    <t>Nagata Group Housing Society</t>
  </si>
  <si>
    <t>Emaar MGF Palm Studios</t>
  </si>
  <si>
    <t>Ashiana Apartment</t>
  </si>
  <si>
    <t xml:space="preserve"> Sector 23A Gurgaon</t>
  </si>
  <si>
    <t>Orchid Island</t>
  </si>
  <si>
    <t>Vipul Lavanya</t>
  </si>
  <si>
    <t>Vipul World</t>
  </si>
  <si>
    <t xml:space="preserve"> Sector 36A Gurgaon</t>
  </si>
  <si>
    <t>Kendriya Vihar</t>
  </si>
  <si>
    <t>MM Sky Lofts</t>
  </si>
  <si>
    <t>Ansal API Sushant Estate</t>
  </si>
  <si>
    <t>AWHO Sispal Vihar</t>
  </si>
  <si>
    <t>ROF Aalayas</t>
  </si>
  <si>
    <t>Green Homes</t>
  </si>
  <si>
    <t>AWHO Shanti Vihar</t>
  </si>
  <si>
    <t>Ansal API Esencia</t>
  </si>
  <si>
    <t>Dron Apartment</t>
  </si>
  <si>
    <t xml:space="preserve"> Civil Lines</t>
  </si>
  <si>
    <t>Rose Apartment</t>
  </si>
  <si>
    <t>The Rama Apartment CGHS</t>
  </si>
  <si>
    <t>Whiteland BliSS The Leafville</t>
  </si>
  <si>
    <t xml:space="preserve"> Sector 76 Gurgaon</t>
  </si>
  <si>
    <t>shyam apartment</t>
  </si>
  <si>
    <t xml:space="preserve"> New Colony, Sector 7</t>
  </si>
  <si>
    <t>Raheja Teachers Apartments</t>
  </si>
  <si>
    <t xml:space="preserve"> Sector 31 Gurgaon</t>
  </si>
  <si>
    <t>Laxmi pareena</t>
  </si>
  <si>
    <t>The New CRPF Apartments</t>
  </si>
  <si>
    <t>Pivotal Riddhi Siddhi</t>
  </si>
  <si>
    <t>Shree Vardhman Mantra</t>
  </si>
  <si>
    <t>Raheja Atlantis</t>
  </si>
  <si>
    <t>Tashee Capital Gateway</t>
  </si>
  <si>
    <t>Builder Floor</t>
  </si>
  <si>
    <t xml:space="preserve"> Lajpat Nagar</t>
  </si>
  <si>
    <t>Adani Brahma Samsara Vilasa</t>
  </si>
  <si>
    <t>Tulip Orange</t>
  </si>
  <si>
    <t>Birla Navya</t>
  </si>
  <si>
    <t>Woodstock Floors</t>
  </si>
  <si>
    <t>Adani Aangan Galleria</t>
  </si>
  <si>
    <t xml:space="preserve"> Sector 89 A Gurgaon</t>
  </si>
  <si>
    <t>The Arzoo CGHS</t>
  </si>
  <si>
    <t>Smartworld One DXP</t>
  </si>
  <si>
    <t>Unitech Sunbreeze</t>
  </si>
  <si>
    <t>RWA</t>
  </si>
  <si>
    <t>Radhakrishna society</t>
  </si>
  <si>
    <t>AIPL Joy Square</t>
  </si>
  <si>
    <t>Housing Board Colony</t>
  </si>
  <si>
    <t xml:space="preserve"> New Gurgaon</t>
  </si>
  <si>
    <t>ATS Marigold</t>
  </si>
  <si>
    <t>DLF Icon</t>
  </si>
  <si>
    <t>DLF The Arbour</t>
  </si>
  <si>
    <t>Sahara Grace</t>
  </si>
  <si>
    <t>Aipl Peaceful Homes</t>
  </si>
  <si>
    <t>Huda Housing Board Society</t>
  </si>
  <si>
    <t xml:space="preserve"> Sector 11 Gurgaon</t>
  </si>
  <si>
    <t>Chintamani</t>
  </si>
  <si>
    <t>Aqua Front Towers</t>
  </si>
  <si>
    <t xml:space="preserve"> Sector 32 Gurgaon</t>
  </si>
  <si>
    <t>DLF ExpreSS The Leaf Greens</t>
  </si>
  <si>
    <t>Signature Global Superbia</t>
  </si>
  <si>
    <t>Karmyogi Apartment</t>
  </si>
  <si>
    <t>DLF Beverly Park</t>
  </si>
  <si>
    <t>Surya Vihar RWA</t>
  </si>
  <si>
    <t xml:space="preserve"> Surya Vihar</t>
  </si>
  <si>
    <t>Mm Golf Hills</t>
  </si>
  <si>
    <t>Elevate</t>
  </si>
  <si>
    <t>Pivotal Devaan Apartments</t>
  </si>
  <si>
    <t>Conscient Elevate</t>
  </si>
  <si>
    <t>Raheja Maheshwara</t>
  </si>
  <si>
    <t xml:space="preserve"> Cyber City</t>
  </si>
  <si>
    <t xml:space="preserve"> New Colony</t>
  </si>
  <si>
    <t>Oriental Valley CHS</t>
  </si>
  <si>
    <t xml:space="preserve"> Subhash Nagar</t>
  </si>
  <si>
    <t>Spaze Privvy The AddreSS The Leaf</t>
  </si>
  <si>
    <t>Supertech New Soft Launch</t>
  </si>
  <si>
    <t>Emaar Mgf Emerald Floors</t>
  </si>
  <si>
    <t>Belgravia Resort Residences</t>
  </si>
  <si>
    <t>Tulip Yellow</t>
  </si>
  <si>
    <t>BPTP Park Generations</t>
  </si>
  <si>
    <t xml:space="preserve"> ats marigold</t>
  </si>
  <si>
    <t>Shri Ram Apartments</t>
  </si>
  <si>
    <t>BSF CHS</t>
  </si>
  <si>
    <t>Kibithu Villas</t>
  </si>
  <si>
    <t>dnha group housing society</t>
  </si>
  <si>
    <t>NBCC Heights</t>
  </si>
  <si>
    <t>Malibu Towers</t>
  </si>
  <si>
    <t>Park View Apartments</t>
  </si>
  <si>
    <t>Tulip Petals</t>
  </si>
  <si>
    <t>Ansal Plaza</t>
  </si>
  <si>
    <t>Krisumi Waterfall Residences</t>
  </si>
  <si>
    <t>Supertech Hill Town</t>
  </si>
  <si>
    <t xml:space="preserve"> Sector-2 Sohna</t>
  </si>
  <si>
    <t>Emaar The Palm Drive</t>
  </si>
  <si>
    <t>Raheja The Vedaanta Floors</t>
  </si>
  <si>
    <t>kamal residence</t>
  </si>
  <si>
    <t>Adarsh nagar</t>
  </si>
  <si>
    <t xml:space="preserve"> Adarsh Nagar</t>
  </si>
  <si>
    <t>g l s arawali homes</t>
  </si>
  <si>
    <t xml:space="preserve"> Sector 37A Gurgaon</t>
  </si>
  <si>
    <t>Godrej Nature Plus Serenity</t>
  </si>
  <si>
    <t>Antriksh Green</t>
  </si>
  <si>
    <t>Whiteland The Aspen</t>
  </si>
  <si>
    <t>Ansal Sushant Residency</t>
  </si>
  <si>
    <t xml:space="preserve"> Sushant Lok Phase 3</t>
  </si>
  <si>
    <t>Ashray Apartment</t>
  </si>
  <si>
    <t xml:space="preserve"> Carterpuri Village</t>
  </si>
  <si>
    <t>Sidhartha NCR Greens</t>
  </si>
  <si>
    <t>CGHS Hewo Apartments</t>
  </si>
  <si>
    <t>Valley View Estate</t>
  </si>
  <si>
    <t xml:space="preserve"> Valley View Estate</t>
  </si>
  <si>
    <t>Raheja Vedas</t>
  </si>
  <si>
    <t>Ganga Apartment</t>
  </si>
  <si>
    <t xml:space="preserve"> Shanti Nagar</t>
  </si>
  <si>
    <t>Surbhi Apartment</t>
  </si>
  <si>
    <t xml:space="preserve"> Sushant Lok</t>
  </si>
  <si>
    <t>Espire South</t>
  </si>
  <si>
    <t>The Castle Society</t>
  </si>
  <si>
    <t>ESS The Leafel Towers</t>
  </si>
  <si>
    <t xml:space="preserve"> Mehrauli Gurgaon Road</t>
  </si>
  <si>
    <t>ShreeRam Apartment II</t>
  </si>
  <si>
    <t xml:space="preserve"> Laxman Vihar Phase 2</t>
  </si>
  <si>
    <t>Mvn athens sohna gurgaon</t>
  </si>
  <si>
    <t xml:space="preserve"> Sector-5 Sohna</t>
  </si>
  <si>
    <t>Ace Palm Floors</t>
  </si>
  <si>
    <t>Ansal Valley View Estate</t>
  </si>
  <si>
    <t xml:space="preserve"> Gurgaon Faridabad Road</t>
  </si>
  <si>
    <t>dlf the arbour</t>
  </si>
  <si>
    <t>Global height</t>
  </si>
  <si>
    <t>Aashirwad Residency</t>
  </si>
  <si>
    <t xml:space="preserve"> Sector 5 chowk Gurgaon</t>
  </si>
  <si>
    <t>Eden Landmark</t>
  </si>
  <si>
    <t>CGHS Vidya Enclave</t>
  </si>
  <si>
    <t>Vasant Apartment</t>
  </si>
  <si>
    <t xml:space="preserve"> old delhi road, opp sector-14</t>
  </si>
  <si>
    <t>IRWO Westend Towers</t>
  </si>
  <si>
    <t>Satya Element One</t>
  </si>
  <si>
    <t>Breez Global Heights A</t>
  </si>
  <si>
    <t>Pyramid Pride</t>
  </si>
  <si>
    <t>Suposhaa Smartworld Orchard</t>
  </si>
  <si>
    <t>Mittal Surya Vihar</t>
  </si>
  <si>
    <t xml:space="preserve"> Sector 21 Gurgaon</t>
  </si>
  <si>
    <t>om apartment Dayanand colony</t>
  </si>
  <si>
    <t xml:space="preserve"> Sector 5 Gurgaon</t>
  </si>
  <si>
    <t>Unitech South Park</t>
  </si>
  <si>
    <t>The Ivy</t>
  </si>
  <si>
    <t>MRG Skyline</t>
  </si>
  <si>
    <t>Spectrum Centre</t>
  </si>
  <si>
    <t>Vatika India Next</t>
  </si>
  <si>
    <t>Residency Grand</t>
  </si>
  <si>
    <t>SS Residency</t>
  </si>
  <si>
    <t xml:space="preserve"> Dayanand Colony</t>
  </si>
  <si>
    <t>Imperia Elvedor</t>
  </si>
  <si>
    <t>Sare Petioles</t>
  </si>
  <si>
    <t>Samaspurkunj</t>
  </si>
  <si>
    <t xml:space="preserve"> Samaspur</t>
  </si>
  <si>
    <t xml:space="preserve"> Nirvana country Pocket H</t>
  </si>
  <si>
    <t>eSS The Leafel tower</t>
  </si>
  <si>
    <t>Vatika Seven Elements</t>
  </si>
  <si>
    <t>DLF Garden City Floors</t>
  </si>
  <si>
    <t>Corona Gracieux</t>
  </si>
  <si>
    <t>om appartments</t>
  </si>
  <si>
    <t>the pearl apartmen</t>
  </si>
  <si>
    <t xml:space="preserve"> Patel Nagar</t>
  </si>
  <si>
    <t>Lavanya Apartments</t>
  </si>
  <si>
    <t>DLF Royalton Tower</t>
  </si>
  <si>
    <t>Kashish Manor One</t>
  </si>
  <si>
    <t xml:space="preserve"> Surat Nagar 1</t>
  </si>
  <si>
    <t>Apartment</t>
  </si>
  <si>
    <t>Vipul World Floors</t>
  </si>
  <si>
    <t>Element One Service</t>
  </si>
  <si>
    <t xml:space="preserve"> Sispal Vihar</t>
  </si>
  <si>
    <t>DNHA CGHS</t>
  </si>
  <si>
    <t>Breeze Global Heights</t>
  </si>
  <si>
    <t>pareena micasa</t>
  </si>
  <si>
    <t xml:space="preserve"> Golf Course Ext Road</t>
  </si>
  <si>
    <t>Shapoorji Pallonji Joyville</t>
  </si>
  <si>
    <t>Dlf City</t>
  </si>
  <si>
    <t xml:space="preserve"> Shankar Vihar</t>
  </si>
  <si>
    <t>Silverglades Hightown Residences</t>
  </si>
  <si>
    <t>Vatika Sovereign Park</t>
  </si>
  <si>
    <t>SBR apartment</t>
  </si>
  <si>
    <t>Krishna Apartment</t>
  </si>
  <si>
    <t xml:space="preserve"> New Palam Vihar Phase 2</t>
  </si>
  <si>
    <t>Ambience Caitriona</t>
  </si>
  <si>
    <t xml:space="preserve"> Sector 24 Gurgaon</t>
  </si>
  <si>
    <t>Lord Krishna</t>
  </si>
  <si>
    <t>Bhagwati Sadan</t>
  </si>
  <si>
    <t>Central Park Flower Valley Cerise Floors</t>
  </si>
  <si>
    <t>Sidhivinayak Apartments</t>
  </si>
  <si>
    <t>Sobha Smriti Apartments</t>
  </si>
  <si>
    <t xml:space="preserve"> Sector-35 Sohna</t>
  </si>
  <si>
    <t>ILD Grand Centra</t>
  </si>
  <si>
    <t>Ansals Highland Park</t>
  </si>
  <si>
    <t>Smriti Apartment</t>
  </si>
  <si>
    <t>Shyam Apartment</t>
  </si>
  <si>
    <t>Maruti Kunj</t>
  </si>
  <si>
    <t xml:space="preserve"> Bhondsi</t>
  </si>
  <si>
    <t>Palam Vihar Extension West Zone RWA</t>
  </si>
  <si>
    <t xml:space="preserve"> Palam Vihar Extension</t>
  </si>
  <si>
    <t>Vidya Apartment</t>
  </si>
  <si>
    <t>saroop garden</t>
  </si>
  <si>
    <t xml:space="preserve"> saroop garden rajendra park</t>
  </si>
  <si>
    <t>MM The Tree Of Life</t>
  </si>
  <si>
    <t>bajrang apartments</t>
  </si>
  <si>
    <t>Elan Mercado</t>
  </si>
  <si>
    <t>Sanskriti Apartment</t>
  </si>
  <si>
    <t>smart world one</t>
  </si>
  <si>
    <t>ramshanti cooperative society</t>
  </si>
  <si>
    <t>SS Radiance Residency</t>
  </si>
  <si>
    <t xml:space="preserve"> Sector 4 Urban Estate</t>
  </si>
  <si>
    <t xml:space="preserve"> BPTP</t>
  </si>
  <si>
    <t>rk tower</t>
  </si>
  <si>
    <t>Uphaar Homes</t>
  </si>
  <si>
    <t xml:space="preserve"> Sector 105 Gurgaon</t>
  </si>
  <si>
    <t>Unitech The Palms</t>
  </si>
  <si>
    <t xml:space="preserve"> South City 1</t>
  </si>
  <si>
    <t>Lotus Elise</t>
  </si>
  <si>
    <t>NUL</t>
  </si>
  <si>
    <t>signature global rosellia</t>
  </si>
  <si>
    <t>Divya Apartments</t>
  </si>
  <si>
    <t>The Center Court</t>
  </si>
  <si>
    <t>Wings Apartment</t>
  </si>
  <si>
    <t xml:space="preserve"> Sector 9 Gurgaon</t>
  </si>
  <si>
    <t>Bhemerlei</t>
  </si>
  <si>
    <t>Earth Copia</t>
  </si>
  <si>
    <t>Proxima Tower</t>
  </si>
  <si>
    <t>shree balaji appartment</t>
  </si>
  <si>
    <t>Tulsiani Easy in Homes</t>
  </si>
  <si>
    <t>Ansal Harmony Homes</t>
  </si>
  <si>
    <t>Mittal Cosmos Executive Apartments</t>
  </si>
  <si>
    <t>ikon tower baani city centre</t>
  </si>
  <si>
    <t>Maple Heights</t>
  </si>
  <si>
    <t xml:space="preserve"> C Block Sushant Lok Phase 1</t>
  </si>
  <si>
    <t>Jammu and Kashmir Bank Employees CGHS</t>
  </si>
  <si>
    <t>Ramprasta AWHO</t>
  </si>
  <si>
    <t>Aditya Apartment</t>
  </si>
  <si>
    <t>LIG Flat</t>
  </si>
  <si>
    <t xml:space="preserve"> Sector 40 Gurgaon</t>
  </si>
  <si>
    <t>Shri Balaji Apartment</t>
  </si>
  <si>
    <t xml:space="preserve"> Dharam Colony</t>
  </si>
  <si>
    <t>ANSALS DUPLEX FLAT</t>
  </si>
  <si>
    <t>Ansals API Esencia</t>
  </si>
  <si>
    <t>Millenia</t>
  </si>
  <si>
    <t>Sanskriti Apartments</t>
  </si>
  <si>
    <t>MM skywalk</t>
  </si>
  <si>
    <t>Laxmi Apartment sector A Gurgaon</t>
  </si>
  <si>
    <t>Ansal Estella</t>
  </si>
  <si>
    <t>Chanderlok Society</t>
  </si>
  <si>
    <t>SS The Leaf residency</t>
  </si>
  <si>
    <t>Uphar lakshya homes</t>
  </si>
  <si>
    <t xml:space="preserve"> Rajendra Park</t>
  </si>
  <si>
    <t xml:space="preserve"> Godrej Aria , sector 79 , Gurgaon</t>
  </si>
  <si>
    <t>Krishna appartment</t>
  </si>
  <si>
    <t>Spire Woods Now Ananda by Alpha corp</t>
  </si>
  <si>
    <t>Columna1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Area mod</t>
  </si>
  <si>
    <t>Godrej Aria sector Gurgaon</t>
  </si>
  <si>
    <t>Gokuldham Society Bahadurgarh</t>
  </si>
  <si>
    <t>M M Residency Krishna Colony Gurgaon</t>
  </si>
  <si>
    <t>New colony Gurgaon</t>
  </si>
  <si>
    <t>Precio Modificado</t>
  </si>
  <si>
    <t>Area Vendible Unificada</t>
  </si>
  <si>
    <t>Precio Modificado 2</t>
  </si>
  <si>
    <t>Precio Area Vendible</t>
  </si>
  <si>
    <t>Dif Precio</t>
  </si>
  <si>
    <t>Precio</t>
  </si>
  <si>
    <t>DLF Regency Park</t>
  </si>
  <si>
    <t>CHD Avenue</t>
  </si>
  <si>
    <t>Sare Crescent Parc Royal Greens Phase</t>
  </si>
  <si>
    <t>HUDA Ashok Vihar Phase</t>
  </si>
  <si>
    <t>Trisara Our Homes</t>
  </si>
  <si>
    <t>Sushant Lok Builder Floors</t>
  </si>
  <si>
    <t>GLS Avenue</t>
  </si>
  <si>
    <t>micasa sec</t>
  </si>
  <si>
    <t>ashiyara</t>
  </si>
  <si>
    <t>MM Golf Hills Phase</t>
  </si>
  <si>
    <t>Pyramid Urban Homes</t>
  </si>
  <si>
    <t>sonata group housing society sector Manesar</t>
  </si>
  <si>
    <t>Ganpati apartment Laxman Vihar Phase</t>
  </si>
  <si>
    <t>South City Floors</t>
  </si>
  <si>
    <t>Sidhartha NCR One Phase</t>
  </si>
  <si>
    <t>Shyamkunj ashok vihar pahse</t>
  </si>
  <si>
    <t>sonata group housing Gh</t>
  </si>
  <si>
    <t>DLF City Plots Phase</t>
  </si>
  <si>
    <t>Sbr minda sec imt manesar</t>
  </si>
  <si>
    <t>Alpha Corp GurgaonOne</t>
  </si>
  <si>
    <t>Vatika Gurgaon</t>
  </si>
  <si>
    <t>Sare Green ParC Phase</t>
  </si>
  <si>
    <t>Capital Residences</t>
  </si>
  <si>
    <t>MM Sierra</t>
  </si>
  <si>
    <t>shree kirpalu gi sector</t>
  </si>
  <si>
    <t>Suncity Avenue</t>
  </si>
  <si>
    <t>Beverley park</t>
  </si>
  <si>
    <t>Viridian The Plaza</t>
  </si>
  <si>
    <t>Signature Global The Millennia</t>
  </si>
  <si>
    <t>AVL Gurgaon</t>
  </si>
  <si>
    <t>Central Park Bellevue</t>
  </si>
  <si>
    <t>Signature Global City D Ph</t>
  </si>
  <si>
    <t>Dlf</t>
  </si>
  <si>
    <t>Dlf Apartment</t>
  </si>
  <si>
    <t>sarahah tower</t>
  </si>
  <si>
    <t>Ansal Height</t>
  </si>
  <si>
    <t>The Roselia</t>
  </si>
  <si>
    <t>Whiteland The ASPEN</t>
  </si>
  <si>
    <t>Godrej Sector</t>
  </si>
  <si>
    <t>Milan CGHS</t>
  </si>
  <si>
    <t>Surendra Avenue</t>
  </si>
  <si>
    <t>Ashok vihar phase</t>
  </si>
  <si>
    <t>City Shri Ram Apartments</t>
  </si>
  <si>
    <t>takshila heights sector c</t>
  </si>
  <si>
    <t>Uphaar Residency</t>
  </si>
  <si>
    <t>Dif entre plantas</t>
  </si>
  <si>
    <t>Servicios comunidad</t>
  </si>
  <si>
    <t>Servicios cercanos</t>
  </si>
  <si>
    <t>Total Rooms</t>
  </si>
  <si>
    <t>45.0</t>
  </si>
  <si>
    <t>5000.0</t>
  </si>
  <si>
    <t>2.0</t>
  </si>
  <si>
    <t>1.0</t>
  </si>
  <si>
    <t>4.0</t>
  </si>
  <si>
    <t>900.0</t>
  </si>
  <si>
    <t>0.0</t>
  </si>
  <si>
    <t>0.009</t>
  </si>
  <si>
    <t>50.0</t>
  </si>
  <si>
    <t>7692.0</t>
  </si>
  <si>
    <t>3.0</t>
  </si>
  <si>
    <t>650.0</t>
  </si>
  <si>
    <t>0.0065002600104004</t>
  </si>
  <si>
    <t>40.0</t>
  </si>
  <si>
    <t>6722.0</t>
  </si>
  <si>
    <t>12.0</t>
  </si>
  <si>
    <t>14.0</t>
  </si>
  <si>
    <t>595.0</t>
  </si>
  <si>
    <t>0.0059506099375185</t>
  </si>
  <si>
    <t xml:space="preserve">    Smart World Orchard    </t>
  </si>
  <si>
    <t>147.0</t>
  </si>
  <si>
    <t>12250.0</t>
  </si>
  <si>
    <t>1200.0</t>
  </si>
  <si>
    <t>0.012</t>
  </si>
  <si>
    <t>70.0</t>
  </si>
  <si>
    <t>5204.0</t>
  </si>
  <si>
    <t>5.0</t>
  </si>
  <si>
    <t>8.0</t>
  </si>
  <si>
    <t>1345.0</t>
  </si>
  <si>
    <t>0.0134511913912375</t>
  </si>
  <si>
    <t>41.0</t>
  </si>
  <si>
    <t>6269.0</t>
  </si>
  <si>
    <t>654.0</t>
  </si>
  <si>
    <t>0.0065401180411548</t>
  </si>
  <si>
    <t>200.0</t>
  </si>
  <si>
    <t>13333.0</t>
  </si>
  <si>
    <t>25.0</t>
  </si>
  <si>
    <t>1500.0</t>
  </si>
  <si>
    <t>0.0150003750093752</t>
  </si>
  <si>
    <t>180.0</t>
  </si>
  <si>
    <t>7860.0</t>
  </si>
  <si>
    <t>27.0</t>
  </si>
  <si>
    <t>2290.0</t>
  </si>
  <si>
    <t>0.0229007633587786</t>
  </si>
  <si>
    <t>110.0</t>
  </si>
  <si>
    <t>8148.0</t>
  </si>
  <si>
    <t>1050.0</t>
  </si>
  <si>
    <t>1350.0</t>
  </si>
  <si>
    <t>0.0135002454590083</t>
  </si>
  <si>
    <t>475.0</t>
  </si>
  <si>
    <t>16885.0</t>
  </si>
  <si>
    <t>31.0</t>
  </si>
  <si>
    <t>2813.0</t>
  </si>
  <si>
    <t>0.0281314776428782</t>
  </si>
  <si>
    <t xml:space="preserve">Signature Global City </t>
  </si>
  <si>
    <t>96.0</t>
  </si>
  <si>
    <t>9767.0</t>
  </si>
  <si>
    <t>1075.0</t>
  </si>
  <si>
    <t>0.0098290160745367</t>
  </si>
  <si>
    <t>29.0</t>
  </si>
  <si>
    <t>5587.0</t>
  </si>
  <si>
    <t>13.0</t>
  </si>
  <si>
    <t>519.0</t>
  </si>
  <si>
    <t>0.0051906210846608</t>
  </si>
  <si>
    <t>135.0</t>
  </si>
  <si>
    <t>6940.0</t>
  </si>
  <si>
    <t>15.0</t>
  </si>
  <si>
    <t>1945.0</t>
  </si>
  <si>
    <t>0.0194524495677233</t>
  </si>
  <si>
    <t>95.0</t>
  </si>
  <si>
    <t>6859.0</t>
  </si>
  <si>
    <t>20.0</t>
  </si>
  <si>
    <t>1385.0</t>
  </si>
  <si>
    <t>0.0138504155124653</t>
  </si>
  <si>
    <t>5384.0</t>
  </si>
  <si>
    <t>1300.0</t>
  </si>
  <si>
    <t>0.013001485884101</t>
  </si>
  <si>
    <t>395.0</t>
  </si>
  <si>
    <t>16859.0</t>
  </si>
  <si>
    <t>2300.0</t>
  </si>
  <si>
    <t>2343.0</t>
  </si>
  <si>
    <t>0.0234296221602704</t>
  </si>
  <si>
    <t>90.0</t>
  </si>
  <si>
    <t>14084.0</t>
  </si>
  <si>
    <t>639.0</t>
  </si>
  <si>
    <t>0.0063902300482817</t>
  </si>
  <si>
    <t>105.0</t>
  </si>
  <si>
    <t>11475.0</t>
  </si>
  <si>
    <t>915.0</t>
  </si>
  <si>
    <t>0.0091503267973856</t>
  </si>
  <si>
    <t xml:space="preserve">Signature Global Orchard Avenue </t>
  </si>
  <si>
    <t>11.0</t>
  </si>
  <si>
    <t>577.11</t>
  </si>
  <si>
    <t>10476.0</t>
  </si>
  <si>
    <t>2100.0</t>
  </si>
  <si>
    <t>0.021000381825124</t>
  </si>
  <si>
    <t>101.0</t>
  </si>
  <si>
    <t>9156.0</t>
  </si>
  <si>
    <t>1103.0</t>
  </si>
  <si>
    <t>0.0110310179117518</t>
  </si>
  <si>
    <t>185.0</t>
  </si>
  <si>
    <t>8604.0</t>
  </si>
  <si>
    <t>22.0</t>
  </si>
  <si>
    <t>2150.0</t>
  </si>
  <si>
    <t>0.0215016271501627</t>
  </si>
  <si>
    <t>86.0</t>
  </si>
  <si>
    <t>7796.0</t>
  </si>
  <si>
    <t>0.0110312981015905</t>
  </si>
  <si>
    <t>9135.0</t>
  </si>
  <si>
    <t>2025.0</t>
  </si>
  <si>
    <t>0.0202517788724685</t>
  </si>
  <si>
    <t>285.0</t>
  </si>
  <si>
    <t>12855.0</t>
  </si>
  <si>
    <t>10.0</t>
  </si>
  <si>
    <t>2217.0</t>
  </si>
  <si>
    <t>0.0221703617269544</t>
  </si>
  <si>
    <t>42.0</t>
  </si>
  <si>
    <t>7910.0</t>
  </si>
  <si>
    <t>531.0</t>
  </si>
  <si>
    <t>0.0053097345132743</t>
  </si>
  <si>
    <t>615.0</t>
  </si>
  <si>
    <t>18331.0</t>
  </si>
  <si>
    <t>2200.0</t>
  </si>
  <si>
    <t>3355.0</t>
  </si>
  <si>
    <t>0.0335497245103922</t>
  </si>
  <si>
    <t>625.0</t>
  </si>
  <si>
    <t>24300.0</t>
  </si>
  <si>
    <t>17.0</t>
  </si>
  <si>
    <t>2880.0</t>
  </si>
  <si>
    <t>0.0257201646090535</t>
  </si>
  <si>
    <t>5600.0</t>
  </si>
  <si>
    <t>750.0</t>
  </si>
  <si>
    <t>0.0075</t>
  </si>
  <si>
    <t>12784.0</t>
  </si>
  <si>
    <t>912.0</t>
  </si>
  <si>
    <t>1056.0</t>
  </si>
  <si>
    <t>0.0105600750938673</t>
  </si>
  <si>
    <t>160.0</t>
  </si>
  <si>
    <t>26936.0</t>
  </si>
  <si>
    <t>66.0</t>
  </si>
  <si>
    <t>0.0059400059400059</t>
  </si>
  <si>
    <t>325.0</t>
  </si>
  <si>
    <t>10156.0</t>
  </si>
  <si>
    <t>3000.0</t>
  </si>
  <si>
    <t>3200.0</t>
  </si>
  <si>
    <t>0.0320007877116975</t>
  </si>
  <si>
    <t>7194.0</t>
  </si>
  <si>
    <t>625.47</t>
  </si>
  <si>
    <t>0.006255212677231</t>
  </si>
  <si>
    <t>85.0</t>
  </si>
  <si>
    <t>6538.0</t>
  </si>
  <si>
    <t>0.0130009177118384</t>
  </si>
  <si>
    <t>75.0</t>
  </si>
  <si>
    <t>5769.0</t>
  </si>
  <si>
    <t>0.0130005200208008</t>
  </si>
  <si>
    <t>82.0</t>
  </si>
  <si>
    <t>6950.0</t>
  </si>
  <si>
    <t>21.0</t>
  </si>
  <si>
    <t>24.0</t>
  </si>
  <si>
    <t>1180.0</t>
  </si>
  <si>
    <t>0.0117985611510791</t>
  </si>
  <si>
    <t>8866.0</t>
  </si>
  <si>
    <t>1785.0</t>
  </si>
  <si>
    <t>2030.0</t>
  </si>
  <si>
    <t>0.0203022783667944</t>
  </si>
  <si>
    <t>29.99</t>
  </si>
  <si>
    <t>5403.0</t>
  </si>
  <si>
    <t>6.0</t>
  </si>
  <si>
    <t>19.0</t>
  </si>
  <si>
    <t>555.0</t>
  </si>
  <si>
    <t>655.0</t>
  </si>
  <si>
    <t>0.0055506200259115</t>
  </si>
  <si>
    <t>78.0</t>
  </si>
  <si>
    <t>5714.0</t>
  </si>
  <si>
    <t>1068.1</t>
  </si>
  <si>
    <t>1365.0</t>
  </si>
  <si>
    <t>0.0136506825341267</t>
  </si>
  <si>
    <t>15151.0</t>
  </si>
  <si>
    <t>1320.0</t>
  </si>
  <si>
    <t>0.0132004488152597</t>
  </si>
  <si>
    <t>74.0</t>
  </si>
  <si>
    <t>6200.0</t>
  </si>
  <si>
    <t>1210.0</t>
  </si>
  <si>
    <t>0.0119354838709677</t>
  </si>
  <si>
    <t>320.0</t>
  </si>
  <si>
    <t>16000.0</t>
  </si>
  <si>
    <t>2002.0</t>
  </si>
  <si>
    <t>0.02</t>
  </si>
  <si>
    <t>130.0</t>
  </si>
  <si>
    <t>6378.0</t>
  </si>
  <si>
    <t>1960.0</t>
  </si>
  <si>
    <t>0.0203825650674192</t>
  </si>
  <si>
    <t>3571.0</t>
  </si>
  <si>
    <t>700.0</t>
  </si>
  <si>
    <t>0.007000840100812</t>
  </si>
  <si>
    <t>7846.0</t>
  </si>
  <si>
    <t>756.6</t>
  </si>
  <si>
    <t>1210.73</t>
  </si>
  <si>
    <t>0.012108080550599</t>
  </si>
  <si>
    <t xml:space="preserve">DLF New Town Heights </t>
  </si>
  <si>
    <t>199.0</t>
  </si>
  <si>
    <t>7297.0</t>
  </si>
  <si>
    <t>9.0</t>
  </si>
  <si>
    <t>2727.0</t>
  </si>
  <si>
    <t>0.0272714814307249</t>
  </si>
  <si>
    <t>7581.0</t>
  </si>
  <si>
    <t>183.0</t>
  </si>
  <si>
    <t>10005.0</t>
  </si>
  <si>
    <t>18.0</t>
  </si>
  <si>
    <t>32.0</t>
  </si>
  <si>
    <t>1829.0</t>
  </si>
  <si>
    <t>0.0182908545727136</t>
  </si>
  <si>
    <t>225.0</t>
  </si>
  <si>
    <t>10714.0</t>
  </si>
  <si>
    <t>0.0210005600149337</t>
  </si>
  <si>
    <t>280.0</t>
  </si>
  <si>
    <t>16969.0</t>
  </si>
  <si>
    <t>1650.0</t>
  </si>
  <si>
    <t>0.0165006777064058</t>
  </si>
  <si>
    <t xml:space="preserve">DLF Regency Park </t>
  </si>
  <si>
    <t>14545.0</t>
  </si>
  <si>
    <t>26.0</t>
  </si>
  <si>
    <t>1100.0</t>
  </si>
  <si>
    <t>0.0110003437607425</t>
  </si>
  <si>
    <t>83.0</t>
  </si>
  <si>
    <t>5424.0</t>
  </si>
  <si>
    <t>1530.0</t>
  </si>
  <si>
    <t>0.0153023598820059</t>
  </si>
  <si>
    <t>7410.0</t>
  </si>
  <si>
    <t>1120.0</t>
  </si>
  <si>
    <t>0.0112010796221322</t>
  </si>
  <si>
    <t>80.0</t>
  </si>
  <si>
    <t>6400.0</t>
  </si>
  <si>
    <t>1250.0</t>
  </si>
  <si>
    <t>0.0125</t>
  </si>
  <si>
    <t>125.0</t>
  </si>
  <si>
    <t>4715.0</t>
  </si>
  <si>
    <t>2651.0</t>
  </si>
  <si>
    <t>0.0265111346765641</t>
  </si>
  <si>
    <t>23.0</t>
  </si>
  <si>
    <t>460.0</t>
  </si>
  <si>
    <t>0.0046</t>
  </si>
  <si>
    <t>30.0</t>
  </si>
  <si>
    <t>6666.0</t>
  </si>
  <si>
    <t>450.0</t>
  </si>
  <si>
    <t>0.0045004500450045</t>
  </si>
  <si>
    <t>155.0</t>
  </si>
  <si>
    <t>9872.0</t>
  </si>
  <si>
    <t>1570.0</t>
  </si>
  <si>
    <t>0.0157009724473257</t>
  </si>
  <si>
    <t xml:space="preserve">CHD Avenue </t>
  </si>
  <si>
    <t>79.0</t>
  </si>
  <si>
    <t>6594.0</t>
  </si>
  <si>
    <t>1198.0</t>
  </si>
  <si>
    <t>0.0119805884137094</t>
  </si>
  <si>
    <t>Gokuldham Society</t>
  </si>
  <si>
    <t xml:space="preserve"> Bahadurgarh</t>
  </si>
  <si>
    <t>5555.0</t>
  </si>
  <si>
    <t>7000.0</t>
  </si>
  <si>
    <t>950.0</t>
  </si>
  <si>
    <t>1450.0</t>
  </si>
  <si>
    <t>0.0144285714285714</t>
  </si>
  <si>
    <t xml:space="preserve">Sare Crescent Parc Royal Greens Phase </t>
  </si>
  <si>
    <t>5007.0</t>
  </si>
  <si>
    <t>1897.0</t>
  </si>
  <si>
    <t>0.0189734371879368</t>
  </si>
  <si>
    <t>99.0</t>
  </si>
  <si>
    <t>7857.0</t>
  </si>
  <si>
    <t>1000.0</t>
  </si>
  <si>
    <t>1260.0</t>
  </si>
  <si>
    <t>0.0126002290950744</t>
  </si>
  <si>
    <t>6376.0</t>
  </si>
  <si>
    <t>7.0</t>
  </si>
  <si>
    <t>1725.0</t>
  </si>
  <si>
    <t>0.0172521957340025</t>
  </si>
  <si>
    <t>190.0</t>
  </si>
  <si>
    <t>8863.0</t>
  </si>
  <si>
    <t>0.0214374365339049</t>
  </si>
  <si>
    <t>100.0</t>
  </si>
  <si>
    <t>4320.0</t>
  </si>
  <si>
    <t>1875.0</t>
  </si>
  <si>
    <t>0.0231481481481481</t>
  </si>
  <si>
    <t>250.0</t>
  </si>
  <si>
    <t>11111.0</t>
  </si>
  <si>
    <t>2250.0</t>
  </si>
  <si>
    <t>0.02250022500225</t>
  </si>
  <si>
    <t>10410.0</t>
  </si>
  <si>
    <t>1056.58</t>
  </si>
  <si>
    <t>0.010566762728146</t>
  </si>
  <si>
    <t>5178.0</t>
  </si>
  <si>
    <t>560.0</t>
  </si>
  <si>
    <t>0.0056006179992275</t>
  </si>
  <si>
    <t>55.0</t>
  </si>
  <si>
    <t>5556.0</t>
  </si>
  <si>
    <t>990.0</t>
  </si>
  <si>
    <t>0.0098992080633549</t>
  </si>
  <si>
    <t>65.0</t>
  </si>
  <si>
    <t>4744.0</t>
  </si>
  <si>
    <t>1370.0</t>
  </si>
  <si>
    <t>0.0137015177065767</t>
  </si>
  <si>
    <t>9406.0</t>
  </si>
  <si>
    <t>531.57</t>
  </si>
  <si>
    <t>0.005315755900489</t>
  </si>
  <si>
    <t>31.75</t>
  </si>
  <si>
    <t>5521.0</t>
  </si>
  <si>
    <t>570.17</t>
  </si>
  <si>
    <t>575.0</t>
  </si>
  <si>
    <t>0.0057507697880818</t>
  </si>
  <si>
    <t>93.0</t>
  </si>
  <si>
    <t>6404.0</t>
  </si>
  <si>
    <t>1452.0</t>
  </si>
  <si>
    <t>0.014522173641474</t>
  </si>
  <si>
    <t>120.0</t>
  </si>
  <si>
    <t>8432.0</t>
  </si>
  <si>
    <t>1423.0</t>
  </si>
  <si>
    <t>0.0142314990512333</t>
  </si>
  <si>
    <t>4687.0</t>
  </si>
  <si>
    <t>640.0</t>
  </si>
  <si>
    <t>0.0064006827394922</t>
  </si>
  <si>
    <t>56.0</t>
  </si>
  <si>
    <t>6812.0</t>
  </si>
  <si>
    <t>822.0</t>
  </si>
  <si>
    <t>0.008220786846741</t>
  </si>
  <si>
    <t xml:space="preserve">Bestech Park View City </t>
  </si>
  <si>
    <t>270.0</t>
  </si>
  <si>
    <t>12505.0</t>
  </si>
  <si>
    <t>2159.0</t>
  </si>
  <si>
    <t>0.0215913634546181</t>
  </si>
  <si>
    <t>5128.0</t>
  </si>
  <si>
    <t>1950.0</t>
  </si>
  <si>
    <t>0.0195007800312012</t>
  </si>
  <si>
    <t>145.0</t>
  </si>
  <si>
    <t>11153.0</t>
  </si>
  <si>
    <t>1090.0</t>
  </si>
  <si>
    <t>0.0130009862817179</t>
  </si>
  <si>
    <t>8784.0</t>
  </si>
  <si>
    <t>1190.0</t>
  </si>
  <si>
    <t>0.0142304189435336</t>
  </si>
  <si>
    <t>46.0</t>
  </si>
  <si>
    <t>58141.0</t>
  </si>
  <si>
    <t>0.5822784810126582</t>
  </si>
  <si>
    <t>10599.0</t>
  </si>
  <si>
    <t>3670.0</t>
  </si>
  <si>
    <t>0.0424568355505236</t>
  </si>
  <si>
    <t>64.0</t>
  </si>
  <si>
    <t>6500.0</t>
  </si>
  <si>
    <t>0.0098461538461538</t>
  </si>
  <si>
    <t>28.0</t>
  </si>
  <si>
    <t>3768.0</t>
  </si>
  <si>
    <t>643.0</t>
  </si>
  <si>
    <t>743.0</t>
  </si>
  <si>
    <t>0.0074309978768577</t>
  </si>
  <si>
    <t>387.0</t>
  </si>
  <si>
    <t>17200.0</t>
  </si>
  <si>
    <t>1249.65</t>
  </si>
  <si>
    <t>0.0225</t>
  </si>
  <si>
    <t>138.0</t>
  </si>
  <si>
    <t>6338.0</t>
  </si>
  <si>
    <t>2177.0</t>
  </si>
  <si>
    <t>0.0217734301041337</t>
  </si>
  <si>
    <t xml:space="preserve">HUDA Ashok Vihar Phase </t>
  </si>
  <si>
    <t>43.0</t>
  </si>
  <si>
    <t>6615.0</t>
  </si>
  <si>
    <t>0.0065003779289493</t>
  </si>
  <si>
    <t>28.5</t>
  </si>
  <si>
    <t>3166.0</t>
  </si>
  <si>
    <t>0.009001895135818</t>
  </si>
  <si>
    <t>9838.0</t>
  </si>
  <si>
    <t>1118.0</t>
  </si>
  <si>
    <t>0.0111811343769058</t>
  </si>
  <si>
    <t>13957.0</t>
  </si>
  <si>
    <t>1433.0</t>
  </si>
  <si>
    <t>0.0143297270187002</t>
  </si>
  <si>
    <t>8035.0</t>
  </si>
  <si>
    <t>0.0112009956440572</t>
  </si>
  <si>
    <t>8036.0</t>
  </si>
  <si>
    <t>0.0111996017919362</t>
  </si>
  <si>
    <t>175.0</t>
  </si>
  <si>
    <t>8768.0</t>
  </si>
  <si>
    <t>1996.0</t>
  </si>
  <si>
    <t>0.0199589416058394</t>
  </si>
  <si>
    <t>8611.0</t>
  </si>
  <si>
    <t>1080.0</t>
  </si>
  <si>
    <t>0.0108001393566368</t>
  </si>
  <si>
    <t>6600.0</t>
  </si>
  <si>
    <t>0.0272727272727272</t>
  </si>
  <si>
    <t>210.0</t>
  </si>
  <si>
    <t>11738.0</t>
  </si>
  <si>
    <t>1789.0</t>
  </si>
  <si>
    <t>0.0178906116885329</t>
  </si>
  <si>
    <t>14492.0</t>
  </si>
  <si>
    <t>1380.0</t>
  </si>
  <si>
    <t>0.0138007176373171</t>
  </si>
  <si>
    <t>12800.0</t>
  </si>
  <si>
    <t>1540.0</t>
  </si>
  <si>
    <t>0.015625</t>
  </si>
  <si>
    <t>129.0</t>
  </si>
  <si>
    <t>7800.0</t>
  </si>
  <si>
    <t>1628.0</t>
  </si>
  <si>
    <t>1629.0</t>
  </si>
  <si>
    <t>0.0165384615384615</t>
  </si>
  <si>
    <t>15590.0</t>
  </si>
  <si>
    <t>47.0</t>
  </si>
  <si>
    <t>1828.0</t>
  </si>
  <si>
    <t>0.0182809493264913</t>
  </si>
  <si>
    <t>5641.0</t>
  </si>
  <si>
    <t>0.0195000886367665</t>
  </si>
  <si>
    <t>165.0</t>
  </si>
  <si>
    <t>13750.0</t>
  </si>
  <si>
    <t>7407.0</t>
  </si>
  <si>
    <t>324.0</t>
  </si>
  <si>
    <t>0.0032401782098015</t>
  </si>
  <si>
    <t>10500.0</t>
  </si>
  <si>
    <t>1600.0</t>
  </si>
  <si>
    <t>2000.0</t>
  </si>
  <si>
    <t>9849.0</t>
  </si>
  <si>
    <t>1929.0</t>
  </si>
  <si>
    <t>0.0192912986089958</t>
  </si>
  <si>
    <t>11482.0</t>
  </si>
  <si>
    <t>89.0</t>
  </si>
  <si>
    <t>0.0095802125065319</t>
  </si>
  <si>
    <t>31.5</t>
  </si>
  <si>
    <t>4500.0</t>
  </si>
  <si>
    <t>443.32</t>
  </si>
  <si>
    <t>0.007</t>
  </si>
  <si>
    <t>170.0</t>
  </si>
  <si>
    <t>17617.0</t>
  </si>
  <si>
    <t>628.0</t>
  </si>
  <si>
    <t>965.0</t>
  </si>
  <si>
    <t>0.009649770108418</t>
  </si>
  <si>
    <t>6106.0</t>
  </si>
  <si>
    <t>424.8</t>
  </si>
  <si>
    <t>524.0</t>
  </si>
  <si>
    <t>0.0052407468064199</t>
  </si>
  <si>
    <t>7739.0</t>
  </si>
  <si>
    <t>581.41</t>
  </si>
  <si>
    <t>0.0058147047422147</t>
  </si>
  <si>
    <t>10018.0</t>
  </si>
  <si>
    <t>505.0</t>
  </si>
  <si>
    <t>1197.8</t>
  </si>
  <si>
    <t>0.0119784388101417</t>
  </si>
  <si>
    <t>16030.0</t>
  </si>
  <si>
    <t>1310.0</t>
  </si>
  <si>
    <t>0.0131004366812227</t>
  </si>
  <si>
    <t>569243.0</t>
  </si>
  <si>
    <t>9955.0</t>
  </si>
  <si>
    <t>1557.0</t>
  </si>
  <si>
    <t>0.0155700652938222</t>
  </si>
  <si>
    <t>9027.0</t>
  </si>
  <si>
    <t>1440.0</t>
  </si>
  <si>
    <t>0.0144012407222776</t>
  </si>
  <si>
    <t>275.0</t>
  </si>
  <si>
    <t>10589.0</t>
  </si>
  <si>
    <t>2597.0</t>
  </si>
  <si>
    <t>0.0259703465860798</t>
  </si>
  <si>
    <t>6443.0</t>
  </si>
  <si>
    <t>1940.0</t>
  </si>
  <si>
    <t>0.0194009002017693</t>
  </si>
  <si>
    <t>567.0</t>
  </si>
  <si>
    <t>0.0056703118671526</t>
  </si>
  <si>
    <t>6420.0</t>
  </si>
  <si>
    <t>599.0</t>
  </si>
  <si>
    <t>623.0</t>
  </si>
  <si>
    <t>0.0062305295950155</t>
  </si>
  <si>
    <t xml:space="preserve">Trisara Our Homes </t>
  </si>
  <si>
    <t>34.0</t>
  </si>
  <si>
    <t>5405.0</t>
  </si>
  <si>
    <t>629.0</t>
  </si>
  <si>
    <t>0.0062904717853839</t>
  </si>
  <si>
    <t>150.0</t>
  </si>
  <si>
    <t>12744.0</t>
  </si>
  <si>
    <t>1177.0</t>
  </si>
  <si>
    <t>0.0117702448210922</t>
  </si>
  <si>
    <t>9285.0</t>
  </si>
  <si>
    <t>1400.0</t>
  </si>
  <si>
    <t>0.0140010770059235</t>
  </si>
  <si>
    <t>8000.0</t>
  </si>
  <si>
    <t>11755.0</t>
  </si>
  <si>
    <t>1276.0</t>
  </si>
  <si>
    <t>0.0127605274351339</t>
  </si>
  <si>
    <t>7149.0</t>
  </si>
  <si>
    <t>16.0</t>
  </si>
  <si>
    <t>1259.0</t>
  </si>
  <si>
    <t>0.0125891733109525</t>
  </si>
  <si>
    <t>9146.0</t>
  </si>
  <si>
    <t>1640.0</t>
  </si>
  <si>
    <t>0.0164006122895254</t>
  </si>
  <si>
    <t>13115.0</t>
  </si>
  <si>
    <t>610.0</t>
  </si>
  <si>
    <t>0.0060998856271444</t>
  </si>
  <si>
    <t xml:space="preserve">Ansal Heights </t>
  </si>
  <si>
    <t>7396.0</t>
  </si>
  <si>
    <t>1690.0</t>
  </si>
  <si>
    <t>0.016901027582477</t>
  </si>
  <si>
    <t>5397.0</t>
  </si>
  <si>
    <t>481.74</t>
  </si>
  <si>
    <t>0.0048174911988141</t>
  </si>
  <si>
    <t>7909.0</t>
  </si>
  <si>
    <t>0.0053104058667341</t>
  </si>
  <si>
    <t>Sushant Lok  Builder Floors</t>
  </si>
  <si>
    <t>12920.0</t>
  </si>
  <si>
    <t>215.0</t>
  </si>
  <si>
    <t>0.0193498452012383</t>
  </si>
  <si>
    <t>4615.0</t>
  </si>
  <si>
    <t>1854.0</t>
  </si>
  <si>
    <t>1900.0</t>
  </si>
  <si>
    <t>0.0195016251354279</t>
  </si>
  <si>
    <t xml:space="preserve">GLS Avenue </t>
  </si>
  <si>
    <t>7106.0</t>
  </si>
  <si>
    <t>591.0</t>
  </si>
  <si>
    <t>0.00591049817056</t>
  </si>
  <si>
    <t>546.0</t>
  </si>
  <si>
    <t>5883.0</t>
  </si>
  <si>
    <t>0.0152983171851096</t>
  </si>
  <si>
    <t>6806.0</t>
  </si>
  <si>
    <t>1910.0</t>
  </si>
  <si>
    <t>0.0191007934175727</t>
  </si>
  <si>
    <t>9502.0</t>
  </si>
  <si>
    <t>0.0178909703220374</t>
  </si>
  <si>
    <t>2040.0</t>
  </si>
  <si>
    <t>0.0201612903225806</t>
  </si>
  <si>
    <t>291.0</t>
  </si>
  <si>
    <t>6700.0</t>
  </si>
  <si>
    <t>3480.0</t>
  </si>
  <si>
    <t>4350.0</t>
  </si>
  <si>
    <t>0.0434328358208955</t>
  </si>
  <si>
    <t>115.0</t>
  </si>
  <si>
    <t>5750.0</t>
  </si>
  <si>
    <t>1750.0</t>
  </si>
  <si>
    <t>2500.0</t>
  </si>
  <si>
    <t>0.0199999999999999</t>
  </si>
  <si>
    <t>12526.0</t>
  </si>
  <si>
    <t>958.0</t>
  </si>
  <si>
    <t>0.0095800734472297</t>
  </si>
  <si>
    <t xml:space="preserve">micasa sec </t>
  </si>
  <si>
    <t>12244.0</t>
  </si>
  <si>
    <t>1225.0</t>
  </si>
  <si>
    <t>0.0122508983992159</t>
  </si>
  <si>
    <t>7424.0</t>
  </si>
  <si>
    <t>1290.0</t>
  </si>
  <si>
    <t>1751.0</t>
  </si>
  <si>
    <t>0.0175107758620689</t>
  </si>
  <si>
    <t>10361.0</t>
  </si>
  <si>
    <t>1689.0</t>
  </si>
  <si>
    <t>0.0168902615577646</t>
  </si>
  <si>
    <t>6470.0</t>
  </si>
  <si>
    <t>0.008500772797527</t>
  </si>
  <si>
    <t>13600.0</t>
  </si>
  <si>
    <t>0.0183823529411764</t>
  </si>
  <si>
    <t>5308.0</t>
  </si>
  <si>
    <t>810.0</t>
  </si>
  <si>
    <t>0.0081009796533534</t>
  </si>
  <si>
    <t>0.0143988480921526</t>
  </si>
  <si>
    <t xml:space="preserve">ashiyara </t>
  </si>
  <si>
    <t>0.01</t>
  </si>
  <si>
    <t>4666.0</t>
  </si>
  <si>
    <t>1150.0</t>
  </si>
  <si>
    <t>1468.0</t>
  </si>
  <si>
    <t>0.015002143163309</t>
  </si>
  <si>
    <t>195.0</t>
  </si>
  <si>
    <t>14444.0</t>
  </si>
  <si>
    <t>2191.0</t>
  </si>
  <si>
    <t>0.0135004153973968</t>
  </si>
  <si>
    <t>7188.0</t>
  </si>
  <si>
    <t>626.0</t>
  </si>
  <si>
    <t>0.0062604340567612</t>
  </si>
  <si>
    <t xml:space="preserve">MM Golf Hills Phase </t>
  </si>
  <si>
    <t>10828.0</t>
  </si>
  <si>
    <t>1099.0</t>
  </si>
  <si>
    <t>0.0157000369412633</t>
  </si>
  <si>
    <t>6111.0</t>
  </si>
  <si>
    <t>1800.0</t>
  </si>
  <si>
    <t>0.0180003272786777</t>
  </si>
  <si>
    <t xml:space="preserve">Pyramid Urban Homes </t>
  </si>
  <si>
    <t>9615.0</t>
  </si>
  <si>
    <t>520.0</t>
  </si>
  <si>
    <t>0.0052002080083203</t>
  </si>
  <si>
    <t>15000.0</t>
  </si>
  <si>
    <t>0.0186666666666666</t>
  </si>
  <si>
    <t>15664.0</t>
  </si>
  <si>
    <t>118.0</t>
  </si>
  <si>
    <t>0.0092568947906026</t>
  </si>
  <si>
    <t>13496.0</t>
  </si>
  <si>
    <t>1630.0</t>
  </si>
  <si>
    <t>0.0163011262596324</t>
  </si>
  <si>
    <t>9463.0</t>
  </si>
  <si>
    <t>951.0</t>
  </si>
  <si>
    <t>1275.0</t>
  </si>
  <si>
    <t>0.0095107259854168</t>
  </si>
  <si>
    <t>7782.0</t>
  </si>
  <si>
    <t>514.0</t>
  </si>
  <si>
    <t>0.0051400668208686</t>
  </si>
  <si>
    <t>7780.0</t>
  </si>
  <si>
    <t>1199.0</t>
  </si>
  <si>
    <t>1735.0</t>
  </si>
  <si>
    <t>0.0173521850899742</t>
  </si>
  <si>
    <t>8043.0</t>
  </si>
  <si>
    <t>0.0230013676488872</t>
  </si>
  <si>
    <t>6578.0</t>
  </si>
  <si>
    <t>380.0</t>
  </si>
  <si>
    <t>0.0038005472788081</t>
  </si>
  <si>
    <t>88.0</t>
  </si>
  <si>
    <t>7963.0</t>
  </si>
  <si>
    <t>1105.0</t>
  </si>
  <si>
    <t>0.0110511113901795</t>
  </si>
  <si>
    <t>6593.0</t>
  </si>
  <si>
    <t>0.0174427423024419</t>
  </si>
  <si>
    <t>12185.0</t>
  </si>
  <si>
    <t>1313.0</t>
  </si>
  <si>
    <t>0.013130898645876</t>
  </si>
  <si>
    <t>6789.0</t>
  </si>
  <si>
    <t>1252.0</t>
  </si>
  <si>
    <t>0.0125202533510089</t>
  </si>
  <si>
    <t>7500.0</t>
  </si>
  <si>
    <t>335.0</t>
  </si>
  <si>
    <t>7444.0</t>
  </si>
  <si>
    <t>0.0450026867275658</t>
  </si>
  <si>
    <t>8108.0</t>
  </si>
  <si>
    <t>1850.0</t>
  </si>
  <si>
    <t>0.0185002466699556</t>
  </si>
  <si>
    <t>6345.0</t>
  </si>
  <si>
    <t>2364.0</t>
  </si>
  <si>
    <t>0.0260047281323877</t>
  </si>
  <si>
    <t>6967.0</t>
  </si>
  <si>
    <t>0.0287067604420841</t>
  </si>
  <si>
    <t>sonata group housing society sector  Manesar</t>
  </si>
  <si>
    <t>6250.0</t>
  </si>
  <si>
    <t>2800.0</t>
  </si>
  <si>
    <t>0.028</t>
  </si>
  <si>
    <t>7627.0</t>
  </si>
  <si>
    <t>35.0</t>
  </si>
  <si>
    <t>0.0118001835584109</t>
  </si>
  <si>
    <t>6703.0</t>
  </si>
  <si>
    <t>1865.0</t>
  </si>
  <si>
    <t>0.018648366403103</t>
  </si>
  <si>
    <t>6506.0</t>
  </si>
  <si>
    <t>1537.0</t>
  </si>
  <si>
    <t>0.0153704272978788</t>
  </si>
  <si>
    <t>108.0</t>
  </si>
  <si>
    <t>6150.0</t>
  </si>
  <si>
    <t>1758.0</t>
  </si>
  <si>
    <t>0.0175609756097561</t>
  </si>
  <si>
    <t>8928.0</t>
  </si>
  <si>
    <t>2408.0</t>
  </si>
  <si>
    <t>0.0240815412186379</t>
  </si>
  <si>
    <t>12106.0</t>
  </si>
  <si>
    <t>826.0</t>
  </si>
  <si>
    <t>0.0082603667602841</t>
  </si>
  <si>
    <t>13074.0</t>
  </si>
  <si>
    <t>1262.0</t>
  </si>
  <si>
    <t>0.0126204681046351</t>
  </si>
  <si>
    <t>179.0</t>
  </si>
  <si>
    <t>8081.0</t>
  </si>
  <si>
    <t>2215.0</t>
  </si>
  <si>
    <t>0.0221507239203068</t>
  </si>
  <si>
    <t>13136.0</t>
  </si>
  <si>
    <t>127.3</t>
  </si>
  <si>
    <t>0.0137028014616321</t>
  </si>
  <si>
    <t>10139.0</t>
  </si>
  <si>
    <t>760.0</t>
  </si>
  <si>
    <t>1430.0</t>
  </si>
  <si>
    <t>0.0143012131373902</t>
  </si>
  <si>
    <t>4731.0</t>
  </si>
  <si>
    <t>465.0</t>
  </si>
  <si>
    <t>585.0</t>
  </si>
  <si>
    <t>0.0046501796660325</t>
  </si>
  <si>
    <t>36.0</t>
  </si>
  <si>
    <t>5142.0</t>
  </si>
  <si>
    <t>0.0070011668611435</t>
  </si>
  <si>
    <t>4258.0</t>
  </si>
  <si>
    <t>587.0</t>
  </si>
  <si>
    <t>0.0058713010803193</t>
  </si>
  <si>
    <t>7496.0</t>
  </si>
  <si>
    <t>1534.0</t>
  </si>
  <si>
    <t>0.0153415154749199</t>
  </si>
  <si>
    <t>17441.0</t>
  </si>
  <si>
    <t>946.0</t>
  </si>
  <si>
    <t>0.009460466716358</t>
  </si>
  <si>
    <t>290.0</t>
  </si>
  <si>
    <t>12619.0</t>
  </si>
  <si>
    <t>2298.0</t>
  </si>
  <si>
    <t>0.022981218797052</t>
  </si>
  <si>
    <t>60.0</t>
  </si>
  <si>
    <t>4546.0</t>
  </si>
  <si>
    <t>0.0131984161900571</t>
  </si>
  <si>
    <t>240.0</t>
  </si>
  <si>
    <t>10000.0</t>
  </si>
  <si>
    <t>2400.0</t>
  </si>
  <si>
    <t>0.024</t>
  </si>
  <si>
    <t>9904.0</t>
  </si>
  <si>
    <t>0.0126211631663974</t>
  </si>
  <si>
    <t>15003.0</t>
  </si>
  <si>
    <t>0.0143304672398853</t>
  </si>
  <si>
    <t>29.5</t>
  </si>
  <si>
    <t>3970.0</t>
  </si>
  <si>
    <t>0.0074307304785894</t>
  </si>
  <si>
    <t>38.0</t>
  </si>
  <si>
    <t>5067.0</t>
  </si>
  <si>
    <t>0.0074995066114071</t>
  </si>
  <si>
    <t>12500.0</t>
  </si>
  <si>
    <t>39.0</t>
  </si>
  <si>
    <t>4105.0</t>
  </si>
  <si>
    <t>0.0095006090133982</t>
  </si>
  <si>
    <t>6667.0</t>
  </si>
  <si>
    <t>0.023998800059997</t>
  </si>
  <si>
    <t>8504.0</t>
  </si>
  <si>
    <t>1999.0</t>
  </si>
  <si>
    <t>0.0199905926622765</t>
  </si>
  <si>
    <t>14118.0</t>
  </si>
  <si>
    <t>2302.0</t>
  </si>
  <si>
    <t>0.0230202578268876</t>
  </si>
  <si>
    <t>8450.0</t>
  </si>
  <si>
    <t>710.0</t>
  </si>
  <si>
    <t>0.0071005917159763</t>
  </si>
  <si>
    <t>2700.0</t>
  </si>
  <si>
    <t>550.0</t>
  </si>
  <si>
    <t>8886.0</t>
  </si>
  <si>
    <t>1069.0</t>
  </si>
  <si>
    <t>0.0106909745667341</t>
  </si>
  <si>
    <t>265.0</t>
  </si>
  <si>
    <t>18492.0</t>
  </si>
  <si>
    <t>0.0143305213065109</t>
  </si>
  <si>
    <t>7643.0</t>
  </si>
  <si>
    <t>471.0</t>
  </si>
  <si>
    <t>0.0047101923328535</t>
  </si>
  <si>
    <t>9166.0</t>
  </si>
  <si>
    <t>600.0</t>
  </si>
  <si>
    <t>0.0060004363953742</t>
  </si>
  <si>
    <t>132.0</t>
  </si>
  <si>
    <t>16923.0</t>
  </si>
  <si>
    <t>780.0</t>
  </si>
  <si>
    <t>0.0078000354547066</t>
  </si>
  <si>
    <t>59.0</t>
  </si>
  <si>
    <t>3975.0</t>
  </si>
  <si>
    <t>1252.13</t>
  </si>
  <si>
    <t>0.0148427672955974</t>
  </si>
  <si>
    <t xml:space="preserve">Ganpati apartment  </t>
  </si>
  <si>
    <t xml:space="preserve"> Laxman Vihar Phase </t>
  </si>
  <si>
    <t>4705.0</t>
  </si>
  <si>
    <t>850.0</t>
  </si>
  <si>
    <t>6225.0</t>
  </si>
  <si>
    <t>975.0</t>
  </si>
  <si>
    <t>1185.0</t>
  </si>
  <si>
    <t>1285.0</t>
  </si>
  <si>
    <t>0.0144578313253012</t>
  </si>
  <si>
    <t>140.0</t>
  </si>
  <si>
    <t>0.014</t>
  </si>
  <si>
    <t>6542.0</t>
  </si>
  <si>
    <t>849.0</t>
  </si>
  <si>
    <t>0.0145215530418832</t>
  </si>
  <si>
    <t>300.0</t>
  </si>
  <si>
    <t>18000.0</t>
  </si>
  <si>
    <t>0.0166666666666666</t>
  </si>
  <si>
    <t>367.0</t>
  </si>
  <si>
    <t>17990.0</t>
  </si>
  <si>
    <t>48.0</t>
  </si>
  <si>
    <t>0.0204002223457476</t>
  </si>
  <si>
    <t>385.0</t>
  </si>
  <si>
    <t>5140.0</t>
  </si>
  <si>
    <t>0.0513333333333333</t>
  </si>
  <si>
    <t>329.0</t>
  </si>
  <si>
    <t>17997.0</t>
  </si>
  <si>
    <t>33.0</t>
  </si>
  <si>
    <t>0.0182808245818747</t>
  </si>
  <si>
    <t>233.0</t>
  </si>
  <si>
    <t>18477.0</t>
  </si>
  <si>
    <t>1261.0</t>
  </si>
  <si>
    <t>0.0126102722303404</t>
  </si>
  <si>
    <t>279.0</t>
  </si>
  <si>
    <t>14168.0</t>
  </si>
  <si>
    <t>0.0196922642574816</t>
  </si>
  <si>
    <t>South City  Floors</t>
  </si>
  <si>
    <t>340.0</t>
  </si>
  <si>
    <t>11724.0</t>
  </si>
  <si>
    <t>2900.0</t>
  </si>
  <si>
    <t>0.0290003411804844</t>
  </si>
  <si>
    <t>72.0</t>
  </si>
  <si>
    <t>7272.0</t>
  </si>
  <si>
    <t>0.0099009900990099</t>
  </si>
  <si>
    <t>7036.0</t>
  </si>
  <si>
    <t>568.46</t>
  </si>
  <si>
    <t>0.0056850483229107</t>
  </si>
  <si>
    <t xml:space="preserve">Sidhartha NCR One Phase </t>
  </si>
  <si>
    <t>1364.0</t>
  </si>
  <si>
    <t>0.0136419001218026</t>
  </si>
  <si>
    <t>6790.0</t>
  </si>
  <si>
    <t>1620.0</t>
  </si>
  <si>
    <t>0.01620029455081</t>
  </si>
  <si>
    <t>71.0</t>
  </si>
  <si>
    <t>5420.0</t>
  </si>
  <si>
    <t>0.0130996309963099</t>
  </si>
  <si>
    <t>6024.0</t>
  </si>
  <si>
    <t>1295.0</t>
  </si>
  <si>
    <t>0.0129482071713147</t>
  </si>
  <si>
    <t>5882.0</t>
  </si>
  <si>
    <t>680.0</t>
  </si>
  <si>
    <t>0.0068004080244814</t>
  </si>
  <si>
    <t>11716.0</t>
  </si>
  <si>
    <t>1579.0</t>
  </si>
  <si>
    <t>0.0157903721406623</t>
  </si>
  <si>
    <t>12181.0</t>
  </si>
  <si>
    <t>903.0</t>
  </si>
  <si>
    <t>0.0090304572695181</t>
  </si>
  <si>
    <t>141.0</t>
  </si>
  <si>
    <t>0.0115102040816326</t>
  </si>
  <si>
    <t>7455.0</t>
  </si>
  <si>
    <t>0.0194500335345405</t>
  </si>
  <si>
    <t>13500.0</t>
  </si>
  <si>
    <t>0.0162962962962963</t>
  </si>
  <si>
    <t>9909.0</t>
  </si>
  <si>
    <t>1110.0</t>
  </si>
  <si>
    <t>0.0111010192754061</t>
  </si>
  <si>
    <t>205.0</t>
  </si>
  <si>
    <t>9876.0</t>
  </si>
  <si>
    <t>0.0207573916565411</t>
  </si>
  <si>
    <t>4820.0</t>
  </si>
  <si>
    <t>1660.0</t>
  </si>
  <si>
    <t>0.0165975103734439</t>
  </si>
  <si>
    <t>7032.0</t>
  </si>
  <si>
    <t>483.0</t>
  </si>
  <si>
    <t>565.0</t>
  </si>
  <si>
    <t>583.0</t>
  </si>
  <si>
    <t>0.0058304891922639</t>
  </si>
  <si>
    <t>5548.0</t>
  </si>
  <si>
    <t>1622.0</t>
  </si>
  <si>
    <t>0.0162220620043258</t>
  </si>
  <si>
    <t>M M Residency</t>
  </si>
  <si>
    <t xml:space="preserve"> Gurgaon</t>
  </si>
  <si>
    <t>54.0</t>
  </si>
  <si>
    <t>5888.0</t>
  </si>
  <si>
    <t xml:space="preserve">Signature Global Park </t>
  </si>
  <si>
    <t>7585.0</t>
  </si>
  <si>
    <t>1081.0</t>
  </si>
  <si>
    <t>0.0108108108108108</t>
  </si>
  <si>
    <t>6734.0</t>
  </si>
  <si>
    <t>1485.0</t>
  </si>
  <si>
    <t>0.0148500148500148</t>
  </si>
  <si>
    <t>9024.0</t>
  </si>
  <si>
    <t>2050.0</t>
  </si>
  <si>
    <t>0.0205008865248226</t>
  </si>
  <si>
    <t>142.0</t>
  </si>
  <si>
    <t>1775.0</t>
  </si>
  <si>
    <t>0.01775</t>
  </si>
  <si>
    <t>229.0</t>
  </si>
  <si>
    <t>15980.0</t>
  </si>
  <si>
    <t>0.0143304130162703</t>
  </si>
  <si>
    <t>97.0</t>
  </si>
  <si>
    <t>10601.0</t>
  </si>
  <si>
    <t>0.0091500801811149</t>
  </si>
  <si>
    <t>825.0</t>
  </si>
  <si>
    <t>28000.0</t>
  </si>
  <si>
    <t>2940.0</t>
  </si>
  <si>
    <t>0.0294642857142857</t>
  </si>
  <si>
    <t xml:space="preserve">Shyamkunj ashok vihar pahse </t>
  </si>
  <si>
    <t>4444.0</t>
  </si>
  <si>
    <t>675.0</t>
  </si>
  <si>
    <t>0.0067506750675067</t>
  </si>
  <si>
    <t>14335.0</t>
  </si>
  <si>
    <t>1151.0</t>
  </si>
  <si>
    <t>0.0115102895012207</t>
  </si>
  <si>
    <t>15793.0</t>
  </si>
  <si>
    <t>0.0126005192173747</t>
  </si>
  <si>
    <t>800.0</t>
  </si>
  <si>
    <t>0.008</t>
  </si>
  <si>
    <t>425.0</t>
  </si>
  <si>
    <t>26562.0</t>
  </si>
  <si>
    <t>0.0160003011821399</t>
  </si>
  <si>
    <t>2350.0</t>
  </si>
  <si>
    <t>0.025</t>
  </si>
  <si>
    <t>6300.0</t>
  </si>
  <si>
    <t>1340.0</t>
  </si>
  <si>
    <t>0.015079365079365</t>
  </si>
  <si>
    <t>7777.0</t>
  </si>
  <si>
    <t>0.0135013501350135</t>
  </si>
  <si>
    <t>410.0</t>
  </si>
  <si>
    <t>14100.0</t>
  </si>
  <si>
    <t>2905.0</t>
  </si>
  <si>
    <t>0.0290780141843971</t>
  </si>
  <si>
    <t>6983.0</t>
  </si>
  <si>
    <t>716.0</t>
  </si>
  <si>
    <t>0.0071602463124731</t>
  </si>
  <si>
    <t xml:space="preserve">sonata group housing Gh </t>
  </si>
  <si>
    <t>5892.0</t>
  </si>
  <si>
    <t>0.0280040733197556</t>
  </si>
  <si>
    <t>10158.0</t>
  </si>
  <si>
    <t>1575.0</t>
  </si>
  <si>
    <t>0.0157511321126205</t>
  </si>
  <si>
    <t>1549.0</t>
  </si>
  <si>
    <t>0.0152727272727272</t>
  </si>
  <si>
    <t>3648.0</t>
  </si>
  <si>
    <t>2467.0</t>
  </si>
  <si>
    <t>0.0246710526315789</t>
  </si>
  <si>
    <t>7772.0</t>
  </si>
  <si>
    <t>1351.0</t>
  </si>
  <si>
    <t>0.0141533710756562</t>
  </si>
  <si>
    <t>92.0</t>
  </si>
  <si>
    <t>6739.0</t>
  </si>
  <si>
    <t>0.0136518771331058</t>
  </si>
  <si>
    <t>0.0125989920806335</t>
  </si>
  <si>
    <t>6325.0</t>
  </si>
  <si>
    <t>1565.0</t>
  </si>
  <si>
    <t>0.0156521739130434</t>
  </si>
  <si>
    <t>71.5</t>
  </si>
  <si>
    <t>6061.0</t>
  </si>
  <si>
    <t>0.0117967332123411</t>
  </si>
  <si>
    <t>87.5</t>
  </si>
  <si>
    <t>6429.0</t>
  </si>
  <si>
    <t>1361.0</t>
  </si>
  <si>
    <t>0.0136102037641934</t>
  </si>
  <si>
    <t>91.0</t>
  </si>
  <si>
    <t>6862.0</t>
  </si>
  <si>
    <t>1326.0</t>
  </si>
  <si>
    <t>0.0132614398134654</t>
  </si>
  <si>
    <t>6377.0</t>
  </si>
  <si>
    <t>0.0196016935863258</t>
  </si>
  <si>
    <t xml:space="preserve">Unitech Uniworld Gardens </t>
  </si>
  <si>
    <t>10531.0</t>
  </si>
  <si>
    <t>997.0</t>
  </si>
  <si>
    <t>0.0099705630994207</t>
  </si>
  <si>
    <t>5038.0</t>
  </si>
  <si>
    <t>13969.0</t>
  </si>
  <si>
    <t>52.56</t>
  </si>
  <si>
    <t>4800.0</t>
  </si>
  <si>
    <t>1095.0</t>
  </si>
  <si>
    <t>0.01095</t>
  </si>
  <si>
    <t>5797.0</t>
  </si>
  <si>
    <t>0.0138002415042263</t>
  </si>
  <si>
    <t>171.0</t>
  </si>
  <si>
    <t>12000.0</t>
  </si>
  <si>
    <t>0.01425</t>
  </si>
  <si>
    <t>9286.0</t>
  </si>
  <si>
    <t>0.0069997846220116</t>
  </si>
  <si>
    <t>6510.0</t>
  </si>
  <si>
    <t>1997.0</t>
  </si>
  <si>
    <t>0.0199692780337941</t>
  </si>
  <si>
    <t>1523.0</t>
  </si>
  <si>
    <t>0.0152303120356612</t>
  </si>
  <si>
    <t>570.0</t>
  </si>
  <si>
    <t>41245.0</t>
  </si>
  <si>
    <t>1382.0</t>
  </si>
  <si>
    <t>0.0138198569523578</t>
  </si>
  <si>
    <t>10945.0</t>
  </si>
  <si>
    <t>804.0</t>
  </si>
  <si>
    <t>0.0080402010050251</t>
  </si>
  <si>
    <t>400.0</t>
  </si>
  <si>
    <t>9851.0</t>
  </si>
  <si>
    <t>3350.0</t>
  </si>
  <si>
    <t>0.0406050147193178</t>
  </si>
  <si>
    <t>193.0</t>
  </si>
  <si>
    <t>8075.0</t>
  </si>
  <si>
    <t>2390.0</t>
  </si>
  <si>
    <t>0.0239009287925696</t>
  </si>
  <si>
    <t>345.0</t>
  </si>
  <si>
    <t>13269.0</t>
  </si>
  <si>
    <t>2600.0</t>
  </si>
  <si>
    <t>0.026000452181777</t>
  </si>
  <si>
    <t>7727.0</t>
  </si>
  <si>
    <t>1610.0</t>
  </si>
  <si>
    <t>0.022000776497994</t>
  </si>
  <si>
    <t>15998.0</t>
  </si>
  <si>
    <t>3844.0</t>
  </si>
  <si>
    <t>0.038442305288161</t>
  </si>
  <si>
    <t>7865.0</t>
  </si>
  <si>
    <t>1780.0</t>
  </si>
  <si>
    <t>0.017800381436745</t>
  </si>
  <si>
    <t>148.0</t>
  </si>
  <si>
    <t>7400.0</t>
  </si>
  <si>
    <t>1294.0</t>
  </si>
  <si>
    <t>7510.0</t>
  </si>
  <si>
    <t>4328.0</t>
  </si>
  <si>
    <t>0.0432756324900133</t>
  </si>
  <si>
    <t>149.0</t>
  </si>
  <si>
    <t>8514.0</t>
  </si>
  <si>
    <t>0.0175005872680291</t>
  </si>
  <si>
    <t>4599.0</t>
  </si>
  <si>
    <t>761.0</t>
  </si>
  <si>
    <t>0.0065231572080887</t>
  </si>
  <si>
    <t>349.0</t>
  </si>
  <si>
    <t>13000.0</t>
  </si>
  <si>
    <t>2452.0</t>
  </si>
  <si>
    <t>0.0268461538461538</t>
  </si>
  <si>
    <t>14257.0</t>
  </si>
  <si>
    <t>1508.0</t>
  </si>
  <si>
    <t>0.0150803114259661</t>
  </si>
  <si>
    <t>9333.0</t>
  </si>
  <si>
    <t>0.015000535733419</t>
  </si>
  <si>
    <t>14214.0</t>
  </si>
  <si>
    <t>1407.0</t>
  </si>
  <si>
    <t>0.0140706345856198</t>
  </si>
  <si>
    <t>230.0</t>
  </si>
  <si>
    <t>14110.0</t>
  </si>
  <si>
    <t>0.0163004961020552</t>
  </si>
  <si>
    <t>7248.0</t>
  </si>
  <si>
    <t>745.0</t>
  </si>
  <si>
    <t>0.0074503311258278</t>
  </si>
  <si>
    <t>6921.0</t>
  </si>
  <si>
    <t>1806.0</t>
  </si>
  <si>
    <t>0.0180609738477098</t>
  </si>
  <si>
    <t>10603.0</t>
  </si>
  <si>
    <t>0.0099028576817881</t>
  </si>
  <si>
    <t>8620.0</t>
  </si>
  <si>
    <t>0.0145011600928074</t>
  </si>
  <si>
    <t>9090.0</t>
  </si>
  <si>
    <t>0.011001100110011</t>
  </si>
  <si>
    <t>7391.0</t>
  </si>
  <si>
    <t>0.0230009470978216</t>
  </si>
  <si>
    <t>2786.0</t>
  </si>
  <si>
    <t>0.0278611230175739</t>
  </si>
  <si>
    <t>212.0</t>
  </si>
  <si>
    <t>16960.0</t>
  </si>
  <si>
    <t>1852.0</t>
  </si>
  <si>
    <t>390.0</t>
  </si>
  <si>
    <t>33209.0</t>
  </si>
  <si>
    <t>0.0117438043903761</t>
  </si>
  <si>
    <t>11516.0</t>
  </si>
  <si>
    <t>2605.0</t>
  </si>
  <si>
    <t>0.0260507120527961</t>
  </si>
  <si>
    <t>14202.0</t>
  </si>
  <si>
    <t>0.0154907759470497</t>
  </si>
  <si>
    <t>8181.0</t>
  </si>
  <si>
    <t>1022.58</t>
  </si>
  <si>
    <t>0.0165016501650165</t>
  </si>
  <si>
    <t>167.0</t>
  </si>
  <si>
    <t>1671.0</t>
  </si>
  <si>
    <t>0.0159047619047619</t>
  </si>
  <si>
    <t>237.0</t>
  </si>
  <si>
    <t>11500.0</t>
  </si>
  <si>
    <t>2060.0</t>
  </si>
  <si>
    <t>0.0206086956521739</t>
  </si>
  <si>
    <t>198.0</t>
  </si>
  <si>
    <t>9900.0</t>
  </si>
  <si>
    <t>370.0</t>
  </si>
  <si>
    <t>17619.0</t>
  </si>
  <si>
    <t>0.0210000567569101</t>
  </si>
  <si>
    <t>467.0</t>
  </si>
  <si>
    <t>17000.0</t>
  </si>
  <si>
    <t>2750.0</t>
  </si>
  <si>
    <t>0.0274705882352941</t>
  </si>
  <si>
    <t xml:space="preserve">Godrej </t>
  </si>
  <si>
    <t>8206.0</t>
  </si>
  <si>
    <t>1572.0</t>
  </si>
  <si>
    <t>0.0157202047282476</t>
  </si>
  <si>
    <t>365.0</t>
  </si>
  <si>
    <t>15240.0</t>
  </si>
  <si>
    <t>1869.0</t>
  </si>
  <si>
    <t>1870.0</t>
  </si>
  <si>
    <t>0.0239501312335958</t>
  </si>
  <si>
    <t>19363.0</t>
  </si>
  <si>
    <t>44.0</t>
  </si>
  <si>
    <t>2892.0</t>
  </si>
  <si>
    <t>0.0289211382533698</t>
  </si>
  <si>
    <t>5832.0</t>
  </si>
  <si>
    <t>2143.0</t>
  </si>
  <si>
    <t>0.0214334705075445</t>
  </si>
  <si>
    <t>127.0</t>
  </si>
  <si>
    <t>9777.0</t>
  </si>
  <si>
    <t>1304.0</t>
  </si>
  <si>
    <t>0.0129896696328117</t>
  </si>
  <si>
    <t>136.0</t>
  </si>
  <si>
    <t>986.0</t>
  </si>
  <si>
    <t>0.0207887496178538</t>
  </si>
  <si>
    <t>8160.0</t>
  </si>
  <si>
    <t>0.0122549019607843</t>
  </si>
  <si>
    <t>9334.0</t>
  </si>
  <si>
    <t>4553.0</t>
  </si>
  <si>
    <t>0.0455324619670023</t>
  </si>
  <si>
    <t>9473.0</t>
  </si>
  <si>
    <t>0.0190013723213343</t>
  </si>
  <si>
    <t>6597.0</t>
  </si>
  <si>
    <t>1743.0</t>
  </si>
  <si>
    <t>0.0189480066696983</t>
  </si>
  <si>
    <t>5897.0</t>
  </si>
  <si>
    <t>457.81</t>
  </si>
  <si>
    <t>0.0045785992877734</t>
  </si>
  <si>
    <t>18181.0</t>
  </si>
  <si>
    <t>3025.0</t>
  </si>
  <si>
    <t>0.030251361311259</t>
  </si>
  <si>
    <t>4271.0</t>
  </si>
  <si>
    <t>1990.0</t>
  </si>
  <si>
    <t>0.0199016623741512</t>
  </si>
  <si>
    <t>107.0</t>
  </si>
  <si>
    <t>7725.0</t>
  </si>
  <si>
    <t>0.0138511326860841</t>
  </si>
  <si>
    <t>10895.0</t>
  </si>
  <si>
    <t>0.0087195961450206</t>
  </si>
  <si>
    <t>87.0</t>
  </si>
  <si>
    <t>11845.0</t>
  </si>
  <si>
    <t>734.43</t>
  </si>
  <si>
    <t>978.23</t>
  </si>
  <si>
    <t>1283.0</t>
  </si>
  <si>
    <t>0.0073448712536935</t>
  </si>
  <si>
    <t>23401.0</t>
  </si>
  <si>
    <t>1752.0</t>
  </si>
  <si>
    <t>2344.0</t>
  </si>
  <si>
    <t>0.0175206187769753</t>
  </si>
  <si>
    <t>9182.0</t>
  </si>
  <si>
    <t>1383.0</t>
  </si>
  <si>
    <t>0.0138314092790241</t>
  </si>
  <si>
    <t>12782.0</t>
  </si>
  <si>
    <t>0.0115005476451259</t>
  </si>
  <si>
    <t>15681.0</t>
  </si>
  <si>
    <t>0.0220011478859766</t>
  </si>
  <si>
    <t>7539.0</t>
  </si>
  <si>
    <t>0.0156519432285449</t>
  </si>
  <si>
    <t>8072.0</t>
  </si>
  <si>
    <t>1920.0</t>
  </si>
  <si>
    <t>0.0192021803766105</t>
  </si>
  <si>
    <t>339.0</t>
  </si>
  <si>
    <t>14376.0</t>
  </si>
  <si>
    <t>2358.0</t>
  </si>
  <si>
    <t>0.0235809682804674</t>
  </si>
  <si>
    <t>154.0</t>
  </si>
  <si>
    <t>9221.0</t>
  </si>
  <si>
    <t>1670.0</t>
  </si>
  <si>
    <t>0.0167010085674004</t>
  </si>
  <si>
    <t>8606.0</t>
  </si>
  <si>
    <t>0.0165001161980013</t>
  </si>
  <si>
    <t>0.013</t>
  </si>
  <si>
    <t>14516.0</t>
  </si>
  <si>
    <t>1550.0</t>
  </si>
  <si>
    <t>1700.0</t>
  </si>
  <si>
    <t>1777.0</t>
  </si>
  <si>
    <t>0.0155001377790024</t>
  </si>
  <si>
    <t>350.0</t>
  </si>
  <si>
    <t>14583.0</t>
  </si>
  <si>
    <t>51.0</t>
  </si>
  <si>
    <t>2490.0</t>
  </si>
  <si>
    <t>2698.0</t>
  </si>
  <si>
    <t>0.0240005485839676</t>
  </si>
  <si>
    <t>480.0</t>
  </si>
  <si>
    <t>19200.0</t>
  </si>
  <si>
    <t>8047.0</t>
  </si>
  <si>
    <t>1197.0</t>
  </si>
  <si>
    <t>0.0096930533117932</t>
  </si>
  <si>
    <t>4888.0</t>
  </si>
  <si>
    <t>1123.0</t>
  </si>
  <si>
    <t>0.0180032733224222</t>
  </si>
  <si>
    <t>260.0</t>
  </si>
  <si>
    <t>10007.0</t>
  </si>
  <si>
    <t>2598.0</t>
  </si>
  <si>
    <t>0.0259818127310882</t>
  </si>
  <si>
    <t>13765.0</t>
  </si>
  <si>
    <t>2470.0</t>
  </si>
  <si>
    <t>0.0247003269160915</t>
  </si>
  <si>
    <t>14478.0</t>
  </si>
  <si>
    <t>2003.0</t>
  </si>
  <si>
    <t>0.0200303909379748</t>
  </si>
  <si>
    <t>4651.0</t>
  </si>
  <si>
    <t>1505.0</t>
  </si>
  <si>
    <t>0.0150505267684368</t>
  </si>
  <si>
    <t>9740.0</t>
  </si>
  <si>
    <t>0.015400410677618</t>
  </si>
  <si>
    <t>128.0</t>
  </si>
  <si>
    <t>9552.0</t>
  </si>
  <si>
    <t>0.0134003350083752</t>
  </si>
  <si>
    <t>251.0</t>
  </si>
  <si>
    <t>14800.0</t>
  </si>
  <si>
    <t>1695.0</t>
  </si>
  <si>
    <t>0.0169594594594594</t>
  </si>
  <si>
    <t xml:space="preserve">DLF City Plots Phase </t>
  </si>
  <si>
    <t>18571.0</t>
  </si>
  <si>
    <t>3500.0</t>
  </si>
  <si>
    <t>0.0350008077109471</t>
  </si>
  <si>
    <t>363.0</t>
  </si>
  <si>
    <t>14500.0</t>
  </si>
  <si>
    <t>0.0250344827586206</t>
  </si>
  <si>
    <t>8521.0</t>
  </si>
  <si>
    <t>2875.0</t>
  </si>
  <si>
    <t>0.0287524938387513</t>
  </si>
  <si>
    <t>6509.0</t>
  </si>
  <si>
    <t>1616.0</t>
  </si>
  <si>
    <t>2120.0</t>
  </si>
  <si>
    <t>0.0212014134275618</t>
  </si>
  <si>
    <t>590.0</t>
  </si>
  <si>
    <t>11028.0</t>
  </si>
  <si>
    <t>5350.0</t>
  </si>
  <si>
    <t>0.0535001813565469</t>
  </si>
  <si>
    <t>6134.0</t>
  </si>
  <si>
    <t>4890.0</t>
  </si>
  <si>
    <t>0.0489077274209325</t>
  </si>
  <si>
    <t>201.0</t>
  </si>
  <si>
    <t>11426.0</t>
  </si>
  <si>
    <t>1760.0</t>
  </si>
  <si>
    <t>0.0175914580780675</t>
  </si>
  <si>
    <t>11938.0</t>
  </si>
  <si>
    <t>1759.0</t>
  </si>
  <si>
    <t>0.0175908862456022</t>
  </si>
  <si>
    <t>13281.0</t>
  </si>
  <si>
    <t>3156.0</t>
  </si>
  <si>
    <t>0.0320006023642798</t>
  </si>
  <si>
    <t>255.0</t>
  </si>
  <si>
    <t>12318.0</t>
  </si>
  <si>
    <t>2070.0</t>
  </si>
  <si>
    <t>0.0207014125669751</t>
  </si>
  <si>
    <t>8510.0</t>
  </si>
  <si>
    <t>0.0235017626321974</t>
  </si>
  <si>
    <t>12810.0</t>
  </si>
  <si>
    <t>2537.0</t>
  </si>
  <si>
    <t>0.0253708040593286</t>
  </si>
  <si>
    <t>7825.0</t>
  </si>
  <si>
    <t>0.0204472843450479</t>
  </si>
  <si>
    <t>0.0191693290734824</t>
  </si>
  <si>
    <t>375.0</t>
  </si>
  <si>
    <t>14938.0</t>
  </si>
  <si>
    <t>0.0251037622171642</t>
  </si>
  <si>
    <t>6709.0</t>
  </si>
  <si>
    <t>1416.0</t>
  </si>
  <si>
    <t>0.0141600834699657</t>
  </si>
  <si>
    <t>10769.0</t>
  </si>
  <si>
    <t>0.013000278577398</t>
  </si>
  <si>
    <t>156.0</t>
  </si>
  <si>
    <t>8087.0</t>
  </si>
  <si>
    <t>1580.0</t>
  </si>
  <si>
    <t>0.019290218869791</t>
  </si>
  <si>
    <t>10378.0</t>
  </si>
  <si>
    <t>1349.0</t>
  </si>
  <si>
    <t>0.0134900751589901</t>
  </si>
  <si>
    <t>226.0</t>
  </si>
  <si>
    <t>13696.0</t>
  </si>
  <si>
    <t>0.016501168224299</t>
  </si>
  <si>
    <t>1492.0</t>
  </si>
  <si>
    <t>0.0149198060425214</t>
  </si>
  <si>
    <t>208.0</t>
  </si>
  <si>
    <t>2443.0</t>
  </si>
  <si>
    <t>0.0208</t>
  </si>
  <si>
    <t>7267.0</t>
  </si>
  <si>
    <t>0.0240814641530205</t>
  </si>
  <si>
    <t>299.0</t>
  </si>
  <si>
    <t>11832.0</t>
  </si>
  <si>
    <t>2527.0</t>
  </si>
  <si>
    <t>0.0252704530087897</t>
  </si>
  <si>
    <t>14254.0</t>
  </si>
  <si>
    <t>1508.26</t>
  </si>
  <si>
    <t>0.0147327066086712</t>
  </si>
  <si>
    <t>287.0</t>
  </si>
  <si>
    <t>11903.0</t>
  </si>
  <si>
    <t>1808.0</t>
  </si>
  <si>
    <t>2411.0</t>
  </si>
  <si>
    <t>0.0241115685121397</t>
  </si>
  <si>
    <t>235.0</t>
  </si>
  <si>
    <t>13224.0</t>
  </si>
  <si>
    <t>0.0177707199032062</t>
  </si>
  <si>
    <t>13636.0</t>
  </si>
  <si>
    <t>4400.0</t>
  </si>
  <si>
    <t>0.044001173364623</t>
  </si>
  <si>
    <t>14242.0</t>
  </si>
  <si>
    <t>0.0165004915040022</t>
  </si>
  <si>
    <t>5681.0</t>
  </si>
  <si>
    <t>3344.0</t>
  </si>
  <si>
    <t>0.0334448160535117</t>
  </si>
  <si>
    <t>4881.0</t>
  </si>
  <si>
    <t>1475.0</t>
  </si>
  <si>
    <t>0.0147510755992624</t>
  </si>
  <si>
    <t>Sbr minda sec  imt manesar</t>
  </si>
  <si>
    <t>4259.0</t>
  </si>
  <si>
    <t>1526.0</t>
  </si>
  <si>
    <t>0.0152617985442592</t>
  </si>
  <si>
    <t>234.0</t>
  </si>
  <si>
    <t>11185.0</t>
  </si>
  <si>
    <t>2092.0</t>
  </si>
  <si>
    <t>0.0209208761734465</t>
  </si>
  <si>
    <t>257.0</t>
  </si>
  <si>
    <t>15575.0</t>
  </si>
  <si>
    <t>0.0165008025682182</t>
  </si>
  <si>
    <t>7804.0</t>
  </si>
  <si>
    <t>0.0219118400820092</t>
  </si>
  <si>
    <t>379.0</t>
  </si>
  <si>
    <t>9895.0</t>
  </si>
  <si>
    <t>3830.0</t>
  </si>
  <si>
    <t>0.0383021728145528</t>
  </si>
  <si>
    <t>7884.0</t>
  </si>
  <si>
    <t>0.0260020294266869</t>
  </si>
  <si>
    <t>17455.0</t>
  </si>
  <si>
    <t>2979.0</t>
  </si>
  <si>
    <t>0.0297908908622171</t>
  </si>
  <si>
    <t>17777.0</t>
  </si>
  <si>
    <t>0.0180007875344546</t>
  </si>
  <si>
    <t>69.0</t>
  </si>
  <si>
    <t>0.0094884488448844</t>
  </si>
  <si>
    <t>13383.0</t>
  </si>
  <si>
    <t>2225.56</t>
  </si>
  <si>
    <t>2802.0</t>
  </si>
  <si>
    <t>0.0280206231786594</t>
  </si>
  <si>
    <t>12312.0</t>
  </si>
  <si>
    <t>0.0296458739441195</t>
  </si>
  <si>
    <t>549.0</t>
  </si>
  <si>
    <t>11584.0</t>
  </si>
  <si>
    <t>3655.35</t>
  </si>
  <si>
    <t>4739.0</t>
  </si>
  <si>
    <t>0.0473929558011049</t>
  </si>
  <si>
    <t>5011.0</t>
  </si>
  <si>
    <t>2095.0</t>
  </si>
  <si>
    <t>0.0209539014168828</t>
  </si>
  <si>
    <t>13266.0</t>
  </si>
  <si>
    <t>2072.9</t>
  </si>
  <si>
    <t>0.0252525252525252</t>
  </si>
  <si>
    <t>11505.0</t>
  </si>
  <si>
    <t>2086.0</t>
  </si>
  <si>
    <t>0.0208604954367666</t>
  </si>
  <si>
    <t>7600.0</t>
  </si>
  <si>
    <t>2251.0</t>
  </si>
  <si>
    <t>630.0</t>
  </si>
  <si>
    <t>15384.0</t>
  </si>
  <si>
    <t>4095.0</t>
  </si>
  <si>
    <t>0.0409516380655226</t>
  </si>
  <si>
    <t>9490.0</t>
  </si>
  <si>
    <t>2318.0</t>
  </si>
  <si>
    <t>0.0231822971548998</t>
  </si>
  <si>
    <t>9558.0</t>
  </si>
  <si>
    <t>3400.0</t>
  </si>
  <si>
    <t>0.0340029294831554</t>
  </si>
  <si>
    <t>1125.0</t>
  </si>
  <si>
    <t>28266.0</t>
  </si>
  <si>
    <t>3980.0</t>
  </si>
  <si>
    <t>0.039800466992146</t>
  </si>
  <si>
    <t>330.0</t>
  </si>
  <si>
    <t>151.0</t>
  </si>
  <si>
    <t>7869.0</t>
  </si>
  <si>
    <t>0.019189223535392</t>
  </si>
  <si>
    <t>13495.0</t>
  </si>
  <si>
    <t>0.0102260096331974</t>
  </si>
  <si>
    <t>18400.0</t>
  </si>
  <si>
    <t>3300.0</t>
  </si>
  <si>
    <t>0.0249999999999999</t>
  </si>
  <si>
    <t>8484.0</t>
  </si>
  <si>
    <t>17721.0</t>
  </si>
  <si>
    <t>1975.0</t>
  </si>
  <si>
    <t>0.0197505784097962</t>
  </si>
  <si>
    <t>5530.0</t>
  </si>
  <si>
    <t>1790.0</t>
  </si>
  <si>
    <t>0.0179023508137432</t>
  </si>
  <si>
    <t>16060.0</t>
  </si>
  <si>
    <t>0.0165006226650062</t>
  </si>
  <si>
    <t>12346.0</t>
  </si>
  <si>
    <t>216.0</t>
  </si>
  <si>
    <t>0.0194394945731411</t>
  </si>
  <si>
    <t>7674.0</t>
  </si>
  <si>
    <t>0.0215011727912431</t>
  </si>
  <si>
    <t>14871.0</t>
  </si>
  <si>
    <t>2588.79</t>
  </si>
  <si>
    <t>0.0268979893752941</t>
  </si>
  <si>
    <t>1240.04</t>
  </si>
  <si>
    <t>11121.0</t>
  </si>
  <si>
    <t>1573.59</t>
  </si>
  <si>
    <t>2724.0</t>
  </si>
  <si>
    <t>0.0157359949644816</t>
  </si>
  <si>
    <t>715.0</t>
  </si>
  <si>
    <t>16486.0</t>
  </si>
  <si>
    <t>4337.0</t>
  </si>
  <si>
    <t>0.0433701322334101</t>
  </si>
  <si>
    <t>164.0</t>
  </si>
  <si>
    <t>8410.0</t>
  </si>
  <si>
    <t>0.019500594530321</t>
  </si>
  <si>
    <t>21360.0</t>
  </si>
  <si>
    <t>2240.0</t>
  </si>
  <si>
    <t>2455.0</t>
  </si>
  <si>
    <t>3160.0</t>
  </si>
  <si>
    <t>0.0316011235955056</t>
  </si>
  <si>
    <t>26790.0</t>
  </si>
  <si>
    <t>1717.0</t>
  </si>
  <si>
    <t>0.017170586039567</t>
  </si>
  <si>
    <t>0.018</t>
  </si>
  <si>
    <t>10516.0</t>
  </si>
  <si>
    <t>0.0209205020920502</t>
  </si>
  <si>
    <t>10936.0</t>
  </si>
  <si>
    <t>2606.0</t>
  </si>
  <si>
    <t>0.0260607168983174</t>
  </si>
  <si>
    <t>176.0</t>
  </si>
  <si>
    <t>7945.0</t>
  </si>
  <si>
    <t>2020.0</t>
  </si>
  <si>
    <t>0.0221522970421648</t>
  </si>
  <si>
    <t>7220.0</t>
  </si>
  <si>
    <t>845.0</t>
  </si>
  <si>
    <t>940.0</t>
  </si>
  <si>
    <t>360.0</t>
  </si>
  <si>
    <t>12627.0</t>
  </si>
  <si>
    <t>2851.0</t>
  </si>
  <si>
    <t>0.0285103349964362</t>
  </si>
  <si>
    <t>178.0</t>
  </si>
  <si>
    <t>7392.0</t>
  </si>
  <si>
    <t>0.0240800865800865</t>
  </si>
  <si>
    <t>98.0</t>
  </si>
  <si>
    <t>6049.0</t>
  </si>
  <si>
    <t>0.0162010249628037</t>
  </si>
  <si>
    <t>282.0</t>
  </si>
  <si>
    <t>12818.0</t>
  </si>
  <si>
    <t>2403.0</t>
  </si>
  <si>
    <t>0.0220003120611639</t>
  </si>
  <si>
    <t>321.0</t>
  </si>
  <si>
    <t>16050.0</t>
  </si>
  <si>
    <t>2140.0</t>
  </si>
  <si>
    <t>2185.0</t>
  </si>
  <si>
    <t>18500.0</t>
  </si>
  <si>
    <t>1027.0</t>
  </si>
  <si>
    <t>0.0102702702702702</t>
  </si>
  <si>
    <t>119.0</t>
  </si>
  <si>
    <t>5505.0</t>
  </si>
  <si>
    <t>1726.0</t>
  </si>
  <si>
    <t>0.0216167120799273</t>
  </si>
  <si>
    <t>7541.0</t>
  </si>
  <si>
    <t>1130.0</t>
  </si>
  <si>
    <t>0.0179021349953587</t>
  </si>
  <si>
    <t>9000.0</t>
  </si>
  <si>
    <t>6679.0</t>
  </si>
  <si>
    <t>2545.0</t>
  </si>
  <si>
    <t>0.0254529121125917</t>
  </si>
  <si>
    <t>2425.0</t>
  </si>
  <si>
    <t>0.0242534485372138</t>
  </si>
  <si>
    <t>13125.0</t>
  </si>
  <si>
    <t>2019.0</t>
  </si>
  <si>
    <t>2037.0</t>
  </si>
  <si>
    <t>2045.0</t>
  </si>
  <si>
    <t>0.0201904761904761</t>
  </si>
  <si>
    <t>54.99</t>
  </si>
  <si>
    <t>5788.0</t>
  </si>
  <si>
    <t>1115.0</t>
  </si>
  <si>
    <t>0.0095006910850034</t>
  </si>
  <si>
    <t>13690.0</t>
  </si>
  <si>
    <t>0.010226442658875</t>
  </si>
  <si>
    <t>126.0</t>
  </si>
  <si>
    <t>8051.0</t>
  </si>
  <si>
    <t>0.0156502297851198</t>
  </si>
  <si>
    <t>6141.0</t>
  </si>
  <si>
    <t>2768.0</t>
  </si>
  <si>
    <t>0.0276827878195733</t>
  </si>
  <si>
    <t>28101.0</t>
  </si>
  <si>
    <t>1459.0</t>
  </si>
  <si>
    <t>2781.0</t>
  </si>
  <si>
    <t>0.0145902281057613</t>
  </si>
  <si>
    <t>8080.0</t>
  </si>
  <si>
    <t>7260.0</t>
  </si>
  <si>
    <t>0.0199724517906336</t>
  </si>
  <si>
    <t>8376.0</t>
  </si>
  <si>
    <t>1895.0</t>
  </si>
  <si>
    <t>0.0191021967526265</t>
  </si>
  <si>
    <t>14950.0</t>
  </si>
  <si>
    <t>9783.0</t>
  </si>
  <si>
    <t>1942.0</t>
  </si>
  <si>
    <t>0.0194214453644076</t>
  </si>
  <si>
    <t>12544.0</t>
  </si>
  <si>
    <t>809.0</t>
  </si>
  <si>
    <t>1395.0</t>
  </si>
  <si>
    <t>0.0139508928571428</t>
  </si>
  <si>
    <t>7150.0</t>
  </si>
  <si>
    <t>1818.0</t>
  </si>
  <si>
    <t>0.0181818181818181</t>
  </si>
  <si>
    <t>295.0</t>
  </si>
  <si>
    <t>12235.0</t>
  </si>
  <si>
    <t>1906.0</t>
  </si>
  <si>
    <t>0.0241111565181855</t>
  </si>
  <si>
    <t>14418.0</t>
  </si>
  <si>
    <t>1708.0</t>
  </si>
  <si>
    <t>0.0235816340685254</t>
  </si>
  <si>
    <t>332.0</t>
  </si>
  <si>
    <t>14079.0</t>
  </si>
  <si>
    <t>1709.0</t>
  </si>
  <si>
    <t>0.0235812202571205</t>
  </si>
  <si>
    <t>6713.0</t>
  </si>
  <si>
    <t>1415.0</t>
  </si>
  <si>
    <t>0.0141516460598838</t>
  </si>
  <si>
    <t>13790.0</t>
  </si>
  <si>
    <t>1124.0</t>
  </si>
  <si>
    <t>1406.0</t>
  </si>
  <si>
    <t>0.0112400290065264</t>
  </si>
  <si>
    <t>10814.0</t>
  </si>
  <si>
    <t>1139.0</t>
  </si>
  <si>
    <t>1424.0</t>
  </si>
  <si>
    <t>0.0142407989643055</t>
  </si>
  <si>
    <t>12140.0</t>
  </si>
  <si>
    <t>1614.0</t>
  </si>
  <si>
    <t>2018.0</t>
  </si>
  <si>
    <t>0.0201812191103789</t>
  </si>
  <si>
    <t>15160.0</t>
  </si>
  <si>
    <t>1715.0</t>
  </si>
  <si>
    <t>2450.0</t>
  </si>
  <si>
    <t>0.0171503957783641</t>
  </si>
  <si>
    <t>7610.0</t>
  </si>
  <si>
    <t>1925.0</t>
  </si>
  <si>
    <t>0.0240473061760841</t>
  </si>
  <si>
    <t>109.0</t>
  </si>
  <si>
    <t>6661.0</t>
  </si>
  <si>
    <t>0.0163639093229244</t>
  </si>
  <si>
    <t>187.0</t>
  </si>
  <si>
    <t>2175.0</t>
  </si>
  <si>
    <t>2225.0</t>
  </si>
  <si>
    <t>0.0240359897172236</t>
  </si>
  <si>
    <t>6163.0</t>
  </si>
  <si>
    <t>0.0170371572286224</t>
  </si>
  <si>
    <t>177.0</t>
  </si>
  <si>
    <t>7350.0</t>
  </si>
  <si>
    <t>0.0240816326530612</t>
  </si>
  <si>
    <t>10901.0</t>
  </si>
  <si>
    <t>0.0201816347124117</t>
  </si>
  <si>
    <t>8163.0</t>
  </si>
  <si>
    <t>735.0</t>
  </si>
  <si>
    <t>0.0073502388827636</t>
  </si>
  <si>
    <t>6000.0</t>
  </si>
  <si>
    <t>0.03</t>
  </si>
  <si>
    <t>4193.0</t>
  </si>
  <si>
    <t>0.0152635344621989</t>
  </si>
  <si>
    <t>3309.0</t>
  </si>
  <si>
    <t>2115.0</t>
  </si>
  <si>
    <t>0.0226654578422484</t>
  </si>
  <si>
    <t>495.0</t>
  </si>
  <si>
    <t>15906.0</t>
  </si>
  <si>
    <t>3112.0</t>
  </si>
  <si>
    <t>0.0311203319502074</t>
  </si>
  <si>
    <t>11294.0</t>
  </si>
  <si>
    <t>3763.0</t>
  </si>
  <si>
    <t>0.0376306003187533</t>
  </si>
  <si>
    <t>11204.0</t>
  </si>
  <si>
    <t>3573.33</t>
  </si>
  <si>
    <t>0.0473937879328811</t>
  </si>
  <si>
    <t>11470.0</t>
  </si>
  <si>
    <t>1939.03</t>
  </si>
  <si>
    <t>2441.0</t>
  </si>
  <si>
    <t>0.024411508282476</t>
  </si>
  <si>
    <t>10567.0</t>
  </si>
  <si>
    <t>3880.0</t>
  </si>
  <si>
    <t>0.0388000378536954</t>
  </si>
  <si>
    <t>0.034</t>
  </si>
  <si>
    <t>305.0</t>
  </si>
  <si>
    <t>12788.0</t>
  </si>
  <si>
    <t>2385.0</t>
  </si>
  <si>
    <t>0.0238504848295276</t>
  </si>
  <si>
    <t>13076.0</t>
  </si>
  <si>
    <t>3250.0</t>
  </si>
  <si>
    <t>0.0325022942795962</t>
  </si>
  <si>
    <t>116.0</t>
  </si>
  <si>
    <t>6987.0</t>
  </si>
  <si>
    <t>0.0166022613424932</t>
  </si>
  <si>
    <t>355.0</t>
  </si>
  <si>
    <t>6826.0</t>
  </si>
  <si>
    <t>4700.0</t>
  </si>
  <si>
    <t>5200.0</t>
  </si>
  <si>
    <t>0.0520070319367125</t>
  </si>
  <si>
    <t>9528.0</t>
  </si>
  <si>
    <t>1889.0</t>
  </si>
  <si>
    <t>0.0188916876574307</t>
  </si>
  <si>
    <t>15514.0</t>
  </si>
  <si>
    <t>1128.0</t>
  </si>
  <si>
    <t>0.0112801340724506</t>
  </si>
  <si>
    <t>14563.0</t>
  </si>
  <si>
    <t>824.0</t>
  </si>
  <si>
    <t>1359.0</t>
  </si>
  <si>
    <t>0.0082400604271098</t>
  </si>
  <si>
    <t>152.0</t>
  </si>
  <si>
    <t>9212.0</t>
  </si>
  <si>
    <t>0.0165002171081198</t>
  </si>
  <si>
    <t>6888.0</t>
  </si>
  <si>
    <t>0.0225029036004645</t>
  </si>
  <si>
    <t>11412.0</t>
  </si>
  <si>
    <t>1257.0</t>
  </si>
  <si>
    <t>2103.0</t>
  </si>
  <si>
    <t>0.021030494216614</t>
  </si>
  <si>
    <t>11174.0</t>
  </si>
  <si>
    <t>0.021030964739574</t>
  </si>
  <si>
    <t>228.0</t>
  </si>
  <si>
    <t>10841.0</t>
  </si>
  <si>
    <t>0.0210312701780278</t>
  </si>
  <si>
    <t>4857.0</t>
  </si>
  <si>
    <t>0.0226477249330862</t>
  </si>
  <si>
    <t>1617.0</t>
  </si>
  <si>
    <t>0.0210314557425018</t>
  </si>
  <si>
    <t>5717.0</t>
  </si>
  <si>
    <t>2361.0</t>
  </si>
  <si>
    <t>0.0236137834528598</t>
  </si>
  <si>
    <t>1840.0</t>
  </si>
  <si>
    <t>0.0245</t>
  </si>
  <si>
    <t>5867.0</t>
  </si>
  <si>
    <t>0.0153400374978694</t>
  </si>
  <si>
    <t>14177.0</t>
  </si>
  <si>
    <t>0.0197502997813359</t>
  </si>
  <si>
    <t>10174.0</t>
  </si>
  <si>
    <t>1376.0</t>
  </si>
  <si>
    <t>0.0137605661490072</t>
  </si>
  <si>
    <t>7646.0</t>
  </si>
  <si>
    <t>0.0177870782108291</t>
  </si>
  <si>
    <t>98.5</t>
  </si>
  <si>
    <t>6961.0</t>
  </si>
  <si>
    <t>0.0141502657664128</t>
  </si>
  <si>
    <t>56.2</t>
  </si>
  <si>
    <t>8632.0</t>
  </si>
  <si>
    <t>651.0</t>
  </si>
  <si>
    <t>0.0065106580166821</t>
  </si>
  <si>
    <t xml:space="preserve">Alpha Corp GurgaonOne </t>
  </si>
  <si>
    <t>7586.0</t>
  </si>
  <si>
    <t>0.0290007909306617</t>
  </si>
  <si>
    <t>4528.0</t>
  </si>
  <si>
    <t>2650.0</t>
  </si>
  <si>
    <t>0.0265017667844522</t>
  </si>
  <si>
    <t>133.0</t>
  </si>
  <si>
    <t>8580.0</t>
  </si>
  <si>
    <t>0.0155011655011655</t>
  </si>
  <si>
    <t>5513.0</t>
  </si>
  <si>
    <t>1578.0</t>
  </si>
  <si>
    <t>0.0157808815526936</t>
  </si>
  <si>
    <t>1635.0</t>
  </si>
  <si>
    <t>1638.0</t>
  </si>
  <si>
    <t>0.0163516351635163</t>
  </si>
  <si>
    <t>1720.0</t>
  </si>
  <si>
    <t>9210.0</t>
  </si>
  <si>
    <t>0.01900108577633</t>
  </si>
  <si>
    <t>13571.0</t>
  </si>
  <si>
    <t>2791.0</t>
  </si>
  <si>
    <t>0.0280008842384496</t>
  </si>
  <si>
    <t>11686.0</t>
  </si>
  <si>
    <t>2995.0</t>
  </si>
  <si>
    <t>0.0299503679616635</t>
  </si>
  <si>
    <t>0.0221503235440517</t>
  </si>
  <si>
    <t>6585.0</t>
  </si>
  <si>
    <t>0.0164009111617312</t>
  </si>
  <si>
    <t>203.0</t>
  </si>
  <si>
    <t>7230.0</t>
  </si>
  <si>
    <t>2812.0</t>
  </si>
  <si>
    <t>0.0280774550484094</t>
  </si>
  <si>
    <t>112.0</t>
  </si>
  <si>
    <t>6453.0</t>
  </si>
  <si>
    <t>1335.0</t>
  </si>
  <si>
    <t>1741.0</t>
  </si>
  <si>
    <t>0.0173562684022935</t>
  </si>
  <si>
    <t>0.0304043782304651</t>
  </si>
  <si>
    <t>104.0</t>
  </si>
  <si>
    <t>5973.0</t>
  </si>
  <si>
    <t>0.0174116859199732</t>
  </si>
  <si>
    <t>5896.0</t>
  </si>
  <si>
    <t>0.0212008141112618</t>
  </si>
  <si>
    <t>15185.0</t>
  </si>
  <si>
    <t>1520.0</t>
  </si>
  <si>
    <t>1524.0</t>
  </si>
  <si>
    <t>0.013500164636154</t>
  </si>
  <si>
    <t>319.0</t>
  </si>
  <si>
    <t>12152.0</t>
  </si>
  <si>
    <t>2625.0</t>
  </si>
  <si>
    <t>0.026250822909809</t>
  </si>
  <si>
    <t>13253.0</t>
  </si>
  <si>
    <t>0.0290500264091149</t>
  </si>
  <si>
    <t>12190.0</t>
  </si>
  <si>
    <t>2550.0</t>
  </si>
  <si>
    <t>0.0262510254306808</t>
  </si>
  <si>
    <t>88.5</t>
  </si>
  <si>
    <t>4370.0</t>
  </si>
  <si>
    <t>0.0202517162471395</t>
  </si>
  <si>
    <t>49.0</t>
  </si>
  <si>
    <t>4355.0</t>
  </si>
  <si>
    <t>0.0112514351320321</t>
  </si>
  <si>
    <t>8461.0</t>
  </si>
  <si>
    <t>0.0195012409880628</t>
  </si>
  <si>
    <t>8834.0</t>
  </si>
  <si>
    <t>2354.0</t>
  </si>
  <si>
    <t>2660.0</t>
  </si>
  <si>
    <t>0.02660176590446</t>
  </si>
  <si>
    <t>7734.0</t>
  </si>
  <si>
    <t>1810.0</t>
  </si>
  <si>
    <t>0.0181018877682958</t>
  </si>
  <si>
    <t>5418.0</t>
  </si>
  <si>
    <t>0.0179032853451458</t>
  </si>
  <si>
    <t>11358.0</t>
  </si>
  <si>
    <t>2069.0</t>
  </si>
  <si>
    <t>0.0206902623701355</t>
  </si>
  <si>
    <t>12599.0</t>
  </si>
  <si>
    <t>2635.0</t>
  </si>
  <si>
    <t>0.0263512977220414</t>
  </si>
  <si>
    <t xml:space="preserve">Vatika Gurgaon </t>
  </si>
  <si>
    <t>6313.0</t>
  </si>
  <si>
    <t>1980.0</t>
  </si>
  <si>
    <t>0.0198004118485664</t>
  </si>
  <si>
    <t>13678.0</t>
  </si>
  <si>
    <t>1880.0</t>
  </si>
  <si>
    <t>2047.0</t>
  </si>
  <si>
    <t>0.0204708290685772</t>
  </si>
  <si>
    <t>470.0</t>
  </si>
  <si>
    <t>19747.0</t>
  </si>
  <si>
    <t>1231.0</t>
  </si>
  <si>
    <t>2380.0</t>
  </si>
  <si>
    <t>0.0238010837089178</t>
  </si>
  <si>
    <t>7878.0</t>
  </si>
  <si>
    <t>1155.0</t>
  </si>
  <si>
    <t>62.0</t>
  </si>
  <si>
    <t>5004.0</t>
  </si>
  <si>
    <t>947.0</t>
  </si>
  <si>
    <t>1239.0</t>
  </si>
  <si>
    <t>0.0123900879296562</t>
  </si>
  <si>
    <t>4836.0</t>
  </si>
  <si>
    <t>1472.0</t>
  </si>
  <si>
    <t>1654.0</t>
  </si>
  <si>
    <t>0.0165425971877584</t>
  </si>
  <si>
    <t>173.0</t>
  </si>
  <si>
    <t>9105.0</t>
  </si>
  <si>
    <t>0.0190005491488193</t>
  </si>
  <si>
    <t>445.0</t>
  </si>
  <si>
    <t>10595.0</t>
  </si>
  <si>
    <t>3600.0</t>
  </si>
  <si>
    <t>3850.0</t>
  </si>
  <si>
    <t>4200.0</t>
  </si>
  <si>
    <t>0.0420009438414346</t>
  </si>
  <si>
    <t>8646.0</t>
  </si>
  <si>
    <t>2280.0</t>
  </si>
  <si>
    <t>0.0266018968309044</t>
  </si>
  <si>
    <t>10461.0</t>
  </si>
  <si>
    <t>10080.0</t>
  </si>
  <si>
    <t>0.021031746031746</t>
  </si>
  <si>
    <t>10699.0</t>
  </si>
  <si>
    <t>0.0210300028040003</t>
  </si>
  <si>
    <t>8172.0</t>
  </si>
  <si>
    <t>2325.0</t>
  </si>
  <si>
    <t>0.0232501223690651</t>
  </si>
  <si>
    <t>12571.0</t>
  </si>
  <si>
    <t>3700.0</t>
  </si>
  <si>
    <t>0.0350011932224962</t>
  </si>
  <si>
    <t>7608.0</t>
  </si>
  <si>
    <t>0.0230021030494216</t>
  </si>
  <si>
    <t>11914.0</t>
  </si>
  <si>
    <t>1322.0</t>
  </si>
  <si>
    <t>463.0</t>
  </si>
  <si>
    <t>14983.0</t>
  </si>
  <si>
    <t>3090.0</t>
  </si>
  <si>
    <t>0.0309016885803911</t>
  </si>
  <si>
    <t>8759.0</t>
  </si>
  <si>
    <t>1507.0</t>
  </si>
  <si>
    <t>0.0150702134946911</t>
  </si>
  <si>
    <t>6655.0</t>
  </si>
  <si>
    <t>0.0174305033809166</t>
  </si>
  <si>
    <t>489.0</t>
  </si>
  <si>
    <t>0.0048904184024633</t>
  </si>
  <si>
    <t>27.75</t>
  </si>
  <si>
    <t>5674.0</t>
  </si>
  <si>
    <t>0.0048907296439901</t>
  </si>
  <si>
    <t>8839.0</t>
  </si>
  <si>
    <t>1548.0</t>
  </si>
  <si>
    <t>0.0202511596334427</t>
  </si>
  <si>
    <t>7948.0</t>
  </si>
  <si>
    <t>1702.0</t>
  </si>
  <si>
    <t>0.0195017614494212</t>
  </si>
  <si>
    <t>0.0192906036092097</t>
  </si>
  <si>
    <t>16750.0</t>
  </si>
  <si>
    <t>2691.0</t>
  </si>
  <si>
    <t>16470.0</t>
  </si>
  <si>
    <t>2125.0</t>
  </si>
  <si>
    <t>0.0212507589556769</t>
  </si>
  <si>
    <t>16580.0</t>
  </si>
  <si>
    <t>2895.0</t>
  </si>
  <si>
    <t>0.0289505428226779</t>
  </si>
  <si>
    <t>278.0</t>
  </si>
  <si>
    <t>10334.0</t>
  </si>
  <si>
    <t>2170.0</t>
  </si>
  <si>
    <t>2690.0</t>
  </si>
  <si>
    <t>0.026901490226437</t>
  </si>
  <si>
    <t>9266.0</t>
  </si>
  <si>
    <t>2428.0</t>
  </si>
  <si>
    <t>0.0242823224692423</t>
  </si>
  <si>
    <t>11860.0</t>
  </si>
  <si>
    <t>0.0215008431703204</t>
  </si>
  <si>
    <t>7812.0</t>
  </si>
  <si>
    <t>0.0160010240655401</t>
  </si>
  <si>
    <t>8947.0</t>
  </si>
  <si>
    <t>1245.0</t>
  </si>
  <si>
    <t>0.0095003911925785</t>
  </si>
  <si>
    <t>525.0</t>
  </si>
  <si>
    <t>9051.0</t>
  </si>
  <si>
    <t>5800.0</t>
  </si>
  <si>
    <t>0.0580046403712296</t>
  </si>
  <si>
    <t>9622.0</t>
  </si>
  <si>
    <t>0.0135107046352109</t>
  </si>
  <si>
    <t xml:space="preserve">Sare Green ParC Phase </t>
  </si>
  <si>
    <t>7142.0</t>
  </si>
  <si>
    <t>1298.0</t>
  </si>
  <si>
    <t>0.0105012601512181</t>
  </si>
  <si>
    <t>13528.0</t>
  </si>
  <si>
    <t>0.0269810762862211</t>
  </si>
  <si>
    <t>5683.0</t>
  </si>
  <si>
    <t>0.0290339609361252</t>
  </si>
  <si>
    <t>6476.0</t>
  </si>
  <si>
    <t>1930.0</t>
  </si>
  <si>
    <t>0.0193020382952439</t>
  </si>
  <si>
    <t>4864.0</t>
  </si>
  <si>
    <t>0.0291940789473684</t>
  </si>
  <si>
    <t>5499.0</t>
  </si>
  <si>
    <t>1755.0</t>
  </si>
  <si>
    <t>0.0230951082014911</t>
  </si>
  <si>
    <t>7449.0</t>
  </si>
  <si>
    <t>0.022150624244865</t>
  </si>
  <si>
    <t>124.0</t>
  </si>
  <si>
    <t>7065.0</t>
  </si>
  <si>
    <t>0.0175513092710544</t>
  </si>
  <si>
    <t>9980.0</t>
  </si>
  <si>
    <t>0.0270541082164328</t>
  </si>
  <si>
    <t>9036.0</t>
  </si>
  <si>
    <t>0.0219123505976095</t>
  </si>
  <si>
    <t>13888.0</t>
  </si>
  <si>
    <t>0.0180011520737327</t>
  </si>
  <si>
    <t>13878.0</t>
  </si>
  <si>
    <t>0.0165009367343997</t>
  </si>
  <si>
    <t>298.0</t>
  </si>
  <si>
    <t>14557.0</t>
  </si>
  <si>
    <t>0.0204712509445627</t>
  </si>
  <si>
    <t>12325.0</t>
  </si>
  <si>
    <t>1095.3</t>
  </si>
  <si>
    <t>0.0109533468559837</t>
  </si>
  <si>
    <t>137.0</t>
  </si>
  <si>
    <t>9133.0</t>
  </si>
  <si>
    <t>0.0150005474652359</t>
  </si>
  <si>
    <t>7750.0</t>
  </si>
  <si>
    <t>6819.0</t>
  </si>
  <si>
    <t>1877.0</t>
  </si>
  <si>
    <t>0.0187710808036368</t>
  </si>
  <si>
    <t>17285.0</t>
  </si>
  <si>
    <t>1128.09</t>
  </si>
  <si>
    <t>0.0112814579114839</t>
  </si>
  <si>
    <t>2356.0</t>
  </si>
  <si>
    <t>500.0</t>
  </si>
  <si>
    <t>18518.0</t>
  </si>
  <si>
    <t>0.0270007560211685</t>
  </si>
  <si>
    <t>5500.0</t>
  </si>
  <si>
    <t>1815.0</t>
  </si>
  <si>
    <t>12222.0</t>
  </si>
  <si>
    <t>3470.0</t>
  </si>
  <si>
    <t>0.0270004909180166</t>
  </si>
  <si>
    <t>13929.0</t>
  </si>
  <si>
    <t>3100.0</t>
  </si>
  <si>
    <t>3410.0</t>
  </si>
  <si>
    <t>0.0341015148251848</t>
  </si>
  <si>
    <t>6514.0</t>
  </si>
  <si>
    <t>0.0236413877801657</t>
  </si>
  <si>
    <t>6580.0</t>
  </si>
  <si>
    <t>0.0193009118541033</t>
  </si>
  <si>
    <t>117.0</t>
  </si>
  <si>
    <t>6708.0</t>
  </si>
  <si>
    <t>1744.0</t>
  </si>
  <si>
    <t>0.0174418604651162</t>
  </si>
  <si>
    <t>13846.0</t>
  </si>
  <si>
    <t>0.0130001444460494</t>
  </si>
  <si>
    <t>5878.0</t>
  </si>
  <si>
    <t>705.0</t>
  </si>
  <si>
    <t>1089.0</t>
  </si>
  <si>
    <t>0.0136100714528751</t>
  </si>
  <si>
    <t>1476.0</t>
  </si>
  <si>
    <t>1576.0</t>
  </si>
  <si>
    <t>1776.0</t>
  </si>
  <si>
    <t>0.0177616308406499</t>
  </si>
  <si>
    <t>13875.0</t>
  </si>
  <si>
    <t>2149.0</t>
  </si>
  <si>
    <t>0.016</t>
  </si>
  <si>
    <t>12400.0</t>
  </si>
  <si>
    <t>7146.0</t>
  </si>
  <si>
    <t>1325.0</t>
  </si>
  <si>
    <t>0.0156731038343129</t>
  </si>
  <si>
    <t>14074.0</t>
  </si>
  <si>
    <t>0.0135000710530055</t>
  </si>
  <si>
    <t>11739.0</t>
  </si>
  <si>
    <t>0.0115001277791975</t>
  </si>
  <si>
    <t>10596.0</t>
  </si>
  <si>
    <t>0.0209513023782559</t>
  </si>
  <si>
    <t>7014.0</t>
  </si>
  <si>
    <t>0.0128314798973481</t>
  </si>
  <si>
    <t>8139.0</t>
  </si>
  <si>
    <t>0.0215014129499938</t>
  </si>
  <si>
    <t>66.99</t>
  </si>
  <si>
    <t>5825.0</t>
  </si>
  <si>
    <t>1375.0</t>
  </si>
  <si>
    <t>0.0115004291845493</t>
  </si>
  <si>
    <t>12110.0</t>
  </si>
  <si>
    <t>2036.0</t>
  </si>
  <si>
    <t>2236.0</t>
  </si>
  <si>
    <t>2436.0</t>
  </si>
  <si>
    <t>0.0243600330305532</t>
  </si>
  <si>
    <t>204.0</t>
  </si>
  <si>
    <t>14623.0</t>
  </si>
  <si>
    <t>1595.0</t>
  </si>
  <si>
    <t>1795.0</t>
  </si>
  <si>
    <t>0.013950625726595</t>
  </si>
  <si>
    <t>6523.0</t>
  </si>
  <si>
    <t>3434.0</t>
  </si>
  <si>
    <t>0.034340027594665</t>
  </si>
  <si>
    <t>131.0</t>
  </si>
  <si>
    <t>8100.0</t>
  </si>
  <si>
    <t>0.0161728395061728</t>
  </si>
  <si>
    <t>21013.0</t>
  </si>
  <si>
    <t>0.0080902298577071</t>
  </si>
  <si>
    <t>7437.0</t>
  </si>
  <si>
    <t>0.0160010757025682</t>
  </si>
  <si>
    <t>11666.0</t>
  </si>
  <si>
    <t>0.0150008571918395</t>
  </si>
  <si>
    <t>6455.0</t>
  </si>
  <si>
    <t>0.0173508907823392</t>
  </si>
  <si>
    <t>4022.0</t>
  </si>
  <si>
    <t>2287.0</t>
  </si>
  <si>
    <t>0.0228741919443063</t>
  </si>
  <si>
    <t>3935.0</t>
  </si>
  <si>
    <t>0.0228716645489199</t>
  </si>
  <si>
    <t>9387.0</t>
  </si>
  <si>
    <t>0.0245019708106956</t>
  </si>
  <si>
    <t>158.0</t>
  </si>
  <si>
    <t>9117.0</t>
  </si>
  <si>
    <t>0.0173302621476362</t>
  </si>
  <si>
    <t>10953.0</t>
  </si>
  <si>
    <t>0.0388021546608235</t>
  </si>
  <si>
    <t>168.0</t>
  </si>
  <si>
    <t>11052.0</t>
  </si>
  <si>
    <t>0.015200868621064</t>
  </si>
  <si>
    <t>455.0</t>
  </si>
  <si>
    <t>14536.0</t>
  </si>
  <si>
    <t>3130.0</t>
  </si>
  <si>
    <t>0.0313015960374243</t>
  </si>
  <si>
    <t>12127.0</t>
  </si>
  <si>
    <t>0.0235012781396883</t>
  </si>
  <si>
    <t>12144.0</t>
  </si>
  <si>
    <t>1935.0</t>
  </si>
  <si>
    <t>0.0193511198945981</t>
  </si>
  <si>
    <t>10994.0</t>
  </si>
  <si>
    <t>10761.0</t>
  </si>
  <si>
    <t>0.021001765635164</t>
  </si>
  <si>
    <t>478.0</t>
  </si>
  <si>
    <t>15469.0</t>
  </si>
  <si>
    <t>0.0309005106988169</t>
  </si>
  <si>
    <t>8333.0</t>
  </si>
  <si>
    <t>0.0240009600384015</t>
  </si>
  <si>
    <t>13392.0</t>
  </si>
  <si>
    <t>0.0280017921146953</t>
  </si>
  <si>
    <t>616.0</t>
  </si>
  <si>
    <t>20533.0</t>
  </si>
  <si>
    <t>0.0300004870208931</t>
  </si>
  <si>
    <t>530.0</t>
  </si>
  <si>
    <t>24211.0</t>
  </si>
  <si>
    <t>2189.0</t>
  </si>
  <si>
    <t>2850.0</t>
  </si>
  <si>
    <t>0.0218908760480773</t>
  </si>
  <si>
    <t>5588.0</t>
  </si>
  <si>
    <t>969.0</t>
  </si>
  <si>
    <t>1140.0</t>
  </si>
  <si>
    <t>1342.0</t>
  </si>
  <si>
    <t>0.0134216177523264</t>
  </si>
  <si>
    <t>8389.0</t>
  </si>
  <si>
    <t>863.91</t>
  </si>
  <si>
    <t>1058.0</t>
  </si>
  <si>
    <t>1490.0</t>
  </si>
  <si>
    <t>0.0149004648945047</t>
  </si>
  <si>
    <t>8474.0</t>
  </si>
  <si>
    <t>1963.0</t>
  </si>
  <si>
    <t>2366.0</t>
  </si>
  <si>
    <t>0.0236016049091338</t>
  </si>
  <si>
    <t>8724.0</t>
  </si>
  <si>
    <t>1176.0</t>
  </si>
  <si>
    <t>0.0149014213663457</t>
  </si>
  <si>
    <t>8750.0</t>
  </si>
  <si>
    <t>0.032</t>
  </si>
  <si>
    <t>9128.0</t>
  </si>
  <si>
    <t>0.0195004382120946</t>
  </si>
  <si>
    <t>6953.0</t>
  </si>
  <si>
    <t>302.0</t>
  </si>
  <si>
    <t>0.0030202790162519</t>
  </si>
  <si>
    <t>272.0</t>
  </si>
  <si>
    <t>11574.0</t>
  </si>
  <si>
    <t>2001.0</t>
  </si>
  <si>
    <t>0.0235009504060825</t>
  </si>
  <si>
    <t>13725.0</t>
  </si>
  <si>
    <t>0.0298724954462659</t>
  </si>
  <si>
    <t>6215.0</t>
  </si>
  <si>
    <t>1802.0</t>
  </si>
  <si>
    <t>0.0180209171359613</t>
  </si>
  <si>
    <t>4814.0</t>
  </si>
  <si>
    <t>0.0135022850020772</t>
  </si>
  <si>
    <t>0.1</t>
  </si>
  <si>
    <t>35483.0</t>
  </si>
  <si>
    <t>0.0310007609277682</t>
  </si>
  <si>
    <t>7403.0</t>
  </si>
  <si>
    <t>0.0170201269755504</t>
  </si>
  <si>
    <t>7223.0</t>
  </si>
  <si>
    <t>0.0249203931884258</t>
  </si>
  <si>
    <t>17484.0</t>
  </si>
  <si>
    <t>3363.0</t>
  </si>
  <si>
    <t>0.0337451384122626</t>
  </si>
  <si>
    <t>12169.0</t>
  </si>
  <si>
    <t>2383.0</t>
  </si>
  <si>
    <t>0.0238310461007478</t>
  </si>
  <si>
    <t>159.0</t>
  </si>
  <si>
    <t>8242.0</t>
  </si>
  <si>
    <t>0.0192914341179325</t>
  </si>
  <si>
    <t>221.0</t>
  </si>
  <si>
    <t>10365.0</t>
  </si>
  <si>
    <t>2132.0</t>
  </si>
  <si>
    <t>0.0213217559093101</t>
  </si>
  <si>
    <t>7789.0</t>
  </si>
  <si>
    <t>0.0190011554756708</t>
  </si>
  <si>
    <t>13343.0</t>
  </si>
  <si>
    <t>0.0073446751105448</t>
  </si>
  <si>
    <t>14068.0</t>
  </si>
  <si>
    <t>0.0145009951663349</t>
  </si>
  <si>
    <t>5859.0</t>
  </si>
  <si>
    <t>2017.0</t>
  </si>
  <si>
    <t>2560.0</t>
  </si>
  <si>
    <t>0.0256016385048643</t>
  </si>
  <si>
    <t>5820.0</t>
  </si>
  <si>
    <t>1890.0</t>
  </si>
  <si>
    <t>0.0256013745704467</t>
  </si>
  <si>
    <t>5660.0</t>
  </si>
  <si>
    <t>6254.0</t>
  </si>
  <si>
    <t>1525.0</t>
  </si>
  <si>
    <t>0.0137511992324912</t>
  </si>
  <si>
    <t>89.5</t>
  </si>
  <si>
    <t>4531.0</t>
  </si>
  <si>
    <t>1435.0</t>
  </si>
  <si>
    <t>0.0197528139483557</t>
  </si>
  <si>
    <t>10178.0</t>
  </si>
  <si>
    <t>1965.0</t>
  </si>
  <si>
    <t>0.0196502259775987</t>
  </si>
  <si>
    <t>9203.0</t>
  </si>
  <si>
    <t>2010.0</t>
  </si>
  <si>
    <t>0.020102140606324</t>
  </si>
  <si>
    <t>15007.0</t>
  </si>
  <si>
    <t>1765.73</t>
  </si>
  <si>
    <t>0.017658426067835</t>
  </si>
  <si>
    <t>10028.0</t>
  </si>
  <si>
    <t>1745.0</t>
  </si>
  <si>
    <t>0.0174511368169126</t>
  </si>
  <si>
    <t>8516.0</t>
  </si>
  <si>
    <t>0.0155002348520432</t>
  </si>
  <si>
    <t>6060.0</t>
  </si>
  <si>
    <t>0.0132013201320132</t>
  </si>
  <si>
    <t>6825.0</t>
  </si>
  <si>
    <t>0.0175824175824175</t>
  </si>
  <si>
    <t>14987.0</t>
  </si>
  <si>
    <t>0.0433709214652699</t>
  </si>
  <si>
    <t>6647.0</t>
  </si>
  <si>
    <t>1186.0</t>
  </si>
  <si>
    <t>0.0176019256807582</t>
  </si>
  <si>
    <t>6052.0</t>
  </si>
  <si>
    <t>1173.0</t>
  </si>
  <si>
    <t>1305.0</t>
  </si>
  <si>
    <t>0.0190019828155981</t>
  </si>
  <si>
    <t>248.0</t>
  </si>
  <si>
    <t>14090.0</t>
  </si>
  <si>
    <t>0.0176011355571327</t>
  </si>
  <si>
    <t>9642.0</t>
  </si>
  <si>
    <t>0.0140012445550715</t>
  </si>
  <si>
    <t>8679.0</t>
  </si>
  <si>
    <t>865.0</t>
  </si>
  <si>
    <t>0.0132503744671045</t>
  </si>
  <si>
    <t>14727.0</t>
  </si>
  <si>
    <t>0.0200312351463298</t>
  </si>
  <si>
    <t>13671.0</t>
  </si>
  <si>
    <t>2048.0</t>
  </si>
  <si>
    <t>0.0204813108038914</t>
  </si>
  <si>
    <t>10262.0</t>
  </si>
  <si>
    <t>0.020951081660495</t>
  </si>
  <si>
    <t>10224.0</t>
  </si>
  <si>
    <t>1692.0</t>
  </si>
  <si>
    <t>0.0172143974960876</t>
  </si>
  <si>
    <t>11694.0</t>
  </si>
  <si>
    <t>2950.0</t>
  </si>
  <si>
    <t>0.0295023088763468</t>
  </si>
  <si>
    <t>9850.0</t>
  </si>
  <si>
    <t>0.0335025380710659</t>
  </si>
  <si>
    <t>7641.0</t>
  </si>
  <si>
    <t>0.0229027614186624</t>
  </si>
  <si>
    <t>8825.0</t>
  </si>
  <si>
    <t>3150.0</t>
  </si>
  <si>
    <t>0.0315014164305949</t>
  </si>
  <si>
    <t>6029.0</t>
  </si>
  <si>
    <t>2355.0</t>
  </si>
  <si>
    <t>0.0235528279980096</t>
  </si>
  <si>
    <t>10545.0</t>
  </si>
  <si>
    <t>2162.0</t>
  </si>
  <si>
    <t>0.0227596017069701</t>
  </si>
  <si>
    <t>8204.0</t>
  </si>
  <si>
    <t>2779.0</t>
  </si>
  <si>
    <t>0.0277913213066796</t>
  </si>
  <si>
    <t>13758.0</t>
  </si>
  <si>
    <t>1381.0</t>
  </si>
  <si>
    <t>0.0138101468236662</t>
  </si>
  <si>
    <t>15685.0</t>
  </si>
  <si>
    <t>2072.0</t>
  </si>
  <si>
    <t>0.0207204335352247</t>
  </si>
  <si>
    <t>6286.0</t>
  </si>
  <si>
    <t>0.0254533884823417</t>
  </si>
  <si>
    <t>6846.0</t>
  </si>
  <si>
    <t>0.0650014607069821</t>
  </si>
  <si>
    <t>6002.0</t>
  </si>
  <si>
    <t>1366.0</t>
  </si>
  <si>
    <t>0.0136621126291236</t>
  </si>
  <si>
    <t>7751.0</t>
  </si>
  <si>
    <t>645.0</t>
  </si>
  <si>
    <t>0.0064507805444458</t>
  </si>
  <si>
    <t>52.0</t>
  </si>
  <si>
    <t>8062.0</t>
  </si>
  <si>
    <t>0.00645001240387</t>
  </si>
  <si>
    <t>5725.0</t>
  </si>
  <si>
    <t>0.0048908296943231</t>
  </si>
  <si>
    <t>5930.0</t>
  </si>
  <si>
    <t>0.0048903878583473</t>
  </si>
  <si>
    <t>9238.0</t>
  </si>
  <si>
    <t>0.0105001082485386</t>
  </si>
  <si>
    <t>5856.0</t>
  </si>
  <si>
    <t>0.0136612021857923</t>
  </si>
  <si>
    <t>14179.0</t>
  </si>
  <si>
    <t>0.0102263911418294</t>
  </si>
  <si>
    <t>7096.0</t>
  </si>
  <si>
    <t>0.0155016910935738</t>
  </si>
  <si>
    <t>9433.0</t>
  </si>
  <si>
    <t>860.0</t>
  </si>
  <si>
    <t>1484.0</t>
  </si>
  <si>
    <t>0.0148415138344111</t>
  </si>
  <si>
    <t>8998.0</t>
  </si>
  <si>
    <t>0.0157812847299399</t>
  </si>
  <si>
    <t>11451.0</t>
  </si>
  <si>
    <t>2576.0</t>
  </si>
  <si>
    <t>0.0257619421884551</t>
  </si>
  <si>
    <t>10651.0</t>
  </si>
  <si>
    <t>0.0244108534409914</t>
  </si>
  <si>
    <t>6242.0</t>
  </si>
  <si>
    <t>1762.0</t>
  </si>
  <si>
    <t>0.0176225568727971</t>
  </si>
  <si>
    <t>5490.0</t>
  </si>
  <si>
    <t>8922.0</t>
  </si>
  <si>
    <t>1457.0</t>
  </si>
  <si>
    <t>1554.0</t>
  </si>
  <si>
    <t>1943.0</t>
  </si>
  <si>
    <t>0.0145707240529029</t>
  </si>
  <si>
    <t>6310.0</t>
  </si>
  <si>
    <t>0.0236133122028526</t>
  </si>
  <si>
    <t>10162.0</t>
  </si>
  <si>
    <t>1171.0</t>
  </si>
  <si>
    <t>0.0117102932493603</t>
  </si>
  <si>
    <t>7116.0</t>
  </si>
  <si>
    <t>1168.0</t>
  </si>
  <si>
    <t>0.0161607644744238</t>
  </si>
  <si>
    <t>99.5</t>
  </si>
  <si>
    <t>1495.0</t>
  </si>
  <si>
    <t>1991.0</t>
  </si>
  <si>
    <t>0.0149511645379413</t>
  </si>
  <si>
    <t>6265.0</t>
  </si>
  <si>
    <t>790.0</t>
  </si>
  <si>
    <t>0.0124501197126895</t>
  </si>
  <si>
    <t>5808.0</t>
  </si>
  <si>
    <t>1308.0</t>
  </si>
  <si>
    <t>0.0198002754820936</t>
  </si>
  <si>
    <t>4080.0</t>
  </si>
  <si>
    <t>1838.0</t>
  </si>
  <si>
    <t>0.0196078431372549</t>
  </si>
  <si>
    <t>10237.0</t>
  </si>
  <si>
    <t>0.0214906710950473</t>
  </si>
  <si>
    <t>0.0180002322610614</t>
  </si>
  <si>
    <t>9822.0</t>
  </si>
  <si>
    <t>0.0157809000203624</t>
  </si>
  <si>
    <t>0.015</t>
  </si>
  <si>
    <t>4308.0</t>
  </si>
  <si>
    <t>2089.0</t>
  </si>
  <si>
    <t>0.0208913649025069</t>
  </si>
  <si>
    <t>3953.0</t>
  </si>
  <si>
    <t>0.021502656210473</t>
  </si>
  <si>
    <t>12484.0</t>
  </si>
  <si>
    <t>0.0240307593719961</t>
  </si>
  <si>
    <t>15531.0</t>
  </si>
  <si>
    <t>0.0136501191166054</t>
  </si>
  <si>
    <t>5762.0</t>
  </si>
  <si>
    <t>1822.0</t>
  </si>
  <si>
    <t>0.0182228392919125</t>
  </si>
  <si>
    <t>6852.0</t>
  </si>
  <si>
    <t>0.0240805604203152</t>
  </si>
  <si>
    <t>0.0196309383588535</t>
  </si>
  <si>
    <t>14843.0</t>
  </si>
  <si>
    <t>0.0235801387859597</t>
  </si>
  <si>
    <t>315.0</t>
  </si>
  <si>
    <t>12846.0</t>
  </si>
  <si>
    <t>0.0245212517515179</t>
  </si>
  <si>
    <t>20388.0</t>
  </si>
  <si>
    <t>2570.0</t>
  </si>
  <si>
    <t>2575.0</t>
  </si>
  <si>
    <t>0.0257504414361389</t>
  </si>
  <si>
    <t>13580.0</t>
  </si>
  <si>
    <t>0.0204712812960235</t>
  </si>
  <si>
    <t>12658.0</t>
  </si>
  <si>
    <t>0.0118502133038394</t>
  </si>
  <si>
    <t>16266.0</t>
  </si>
  <si>
    <t>0.0187507684741177</t>
  </si>
  <si>
    <t>383.0</t>
  </si>
  <si>
    <t>21577.0</t>
  </si>
  <si>
    <t>2164.0</t>
  </si>
  <si>
    <t>0.017750382351578</t>
  </si>
  <si>
    <t>1938.0</t>
  </si>
  <si>
    <t>2038.0</t>
  </si>
  <si>
    <t>0.0165004400117336</t>
  </si>
  <si>
    <t>7179.0</t>
  </si>
  <si>
    <t>0.0195013233040813</t>
  </si>
  <si>
    <t xml:space="preserve">Capital Residences </t>
  </si>
  <si>
    <t>1976.0</t>
  </si>
  <si>
    <t>0.0197618112812459</t>
  </si>
  <si>
    <t>11713.0</t>
  </si>
  <si>
    <t>2305.0</t>
  </si>
  <si>
    <t>0.02305131050969</t>
  </si>
  <si>
    <t>12444.0</t>
  </si>
  <si>
    <t>2692.0</t>
  </si>
  <si>
    <t>0.0269206043072966</t>
  </si>
  <si>
    <t>0.0140003733432891</t>
  </si>
  <si>
    <t>8270.0</t>
  </si>
  <si>
    <t>0.026602176541717</t>
  </si>
  <si>
    <t>11218.0</t>
  </si>
  <si>
    <t>2273.0</t>
  </si>
  <si>
    <t>0.0227313246568015</t>
  </si>
  <si>
    <t>7525.0</t>
  </si>
  <si>
    <t>598.0</t>
  </si>
  <si>
    <t>0.0059800664451827</t>
  </si>
  <si>
    <t>6801.0</t>
  </si>
  <si>
    <t>0.017350389648581</t>
  </si>
  <si>
    <t>6692.0</t>
  </si>
  <si>
    <t>1270.0</t>
  </si>
  <si>
    <t>0.0127017334130304</t>
  </si>
  <si>
    <t>7590.0</t>
  </si>
  <si>
    <t>0.019631093544137</t>
  </si>
  <si>
    <t>19174.0</t>
  </si>
  <si>
    <t>3390.0</t>
  </si>
  <si>
    <t>0.0339000730155418</t>
  </si>
  <si>
    <t>5207.0</t>
  </si>
  <si>
    <t>2266.0</t>
  </si>
  <si>
    <t>0.0226618014211638</t>
  </si>
  <si>
    <t>5252.0</t>
  </si>
  <si>
    <t>0.0152322924600152</t>
  </si>
  <si>
    <t>8875.0</t>
  </si>
  <si>
    <t>16666.0</t>
  </si>
  <si>
    <t>3245.0</t>
  </si>
  <si>
    <t>3246.0</t>
  </si>
  <si>
    <t>0.0300012000480019</t>
  </si>
  <si>
    <t>172.0</t>
  </si>
  <si>
    <t>8916.0</t>
  </si>
  <si>
    <t>0.019291161956034</t>
  </si>
  <si>
    <t>13928.0</t>
  </si>
  <si>
    <t>0.0140005743825387</t>
  </si>
  <si>
    <t>5597.0</t>
  </si>
  <si>
    <t>0.0134000357334286</t>
  </si>
  <si>
    <t>7850.0</t>
  </si>
  <si>
    <t>0.0219108280254777</t>
  </si>
  <si>
    <t>7817.0</t>
  </si>
  <si>
    <t>3198.0</t>
  </si>
  <si>
    <t>0.0319815786107202</t>
  </si>
  <si>
    <t>8395.0</t>
  </si>
  <si>
    <t>0.0202501488981536</t>
  </si>
  <si>
    <t>114.0</t>
  </si>
  <si>
    <t>8532.0</t>
  </si>
  <si>
    <t>1330.0</t>
  </si>
  <si>
    <t>1336.0</t>
  </si>
  <si>
    <t>0.0133614627285513</t>
  </si>
  <si>
    <t>10037.0</t>
  </si>
  <si>
    <t>0.0134502341337052</t>
  </si>
  <si>
    <t>27.1</t>
  </si>
  <si>
    <t>448.0</t>
  </si>
  <si>
    <t>0.004480079351959</t>
  </si>
  <si>
    <t>5942.0</t>
  </si>
  <si>
    <t>0.023561090541905</t>
  </si>
  <si>
    <t>10727.0</t>
  </si>
  <si>
    <t>0.0110002796681271</t>
  </si>
  <si>
    <t>9565.0</t>
  </si>
  <si>
    <t>0.0115002613695765</t>
  </si>
  <si>
    <t>121.0</t>
  </si>
  <si>
    <t>6227.0</t>
  </si>
  <si>
    <t>0.0194315079492532</t>
  </si>
  <si>
    <t>10147.0</t>
  </si>
  <si>
    <t>0.0340001971025918</t>
  </si>
  <si>
    <t>10529.0</t>
  </si>
  <si>
    <t>0.018520277329281</t>
  </si>
  <si>
    <t>12372.0</t>
  </si>
  <si>
    <t>0.0295021015195602</t>
  </si>
  <si>
    <t>11817.0</t>
  </si>
  <si>
    <t>0.0194634848100194</t>
  </si>
  <si>
    <t>15454.0</t>
  </si>
  <si>
    <t>6530.0</t>
  </si>
  <si>
    <t>1062.0</t>
  </si>
  <si>
    <t>0.0174578866768759</t>
  </si>
  <si>
    <t>95.75</t>
  </si>
  <si>
    <t>6571.0</t>
  </si>
  <si>
    <t>0.0145716024958149</t>
  </si>
  <si>
    <t>15561.0</t>
  </si>
  <si>
    <t>0.0196002827581774</t>
  </si>
  <si>
    <t>13352.0</t>
  </si>
  <si>
    <t>0.0176003594967046</t>
  </si>
  <si>
    <t>6774.0</t>
  </si>
  <si>
    <t>1240.0</t>
  </si>
  <si>
    <t>1390.0</t>
  </si>
  <si>
    <t>0.0155004428697962</t>
  </si>
  <si>
    <t>102.0</t>
  </si>
  <si>
    <t>8793.0</t>
  </si>
  <si>
    <t>1160.0</t>
  </si>
  <si>
    <t>0.0116001364721937</t>
  </si>
  <si>
    <t>6625.0</t>
  </si>
  <si>
    <t>0.0163018867924528</t>
  </si>
  <si>
    <t>10443.0</t>
  </si>
  <si>
    <t>0.0167576366944364</t>
  </si>
  <si>
    <t>10786.0</t>
  </si>
  <si>
    <t>0.0227146300760244</t>
  </si>
  <si>
    <t>9139.0</t>
  </si>
  <si>
    <t>6565.0</t>
  </si>
  <si>
    <t>0.0656526972316446</t>
  </si>
  <si>
    <t>9627.0</t>
  </si>
  <si>
    <t>0.0174509192894982</t>
  </si>
  <si>
    <t>10041.0</t>
  </si>
  <si>
    <t>1215.0</t>
  </si>
  <si>
    <t>0.0125485509411413</t>
  </si>
  <si>
    <t>182.0</t>
  </si>
  <si>
    <t>9011.0</t>
  </si>
  <si>
    <t>0.0201975363444678</t>
  </si>
  <si>
    <t>258.0</t>
  </si>
  <si>
    <t>11727.0</t>
  </si>
  <si>
    <t>0.0220005116398055</t>
  </si>
  <si>
    <t>10489.0</t>
  </si>
  <si>
    <t>1573.0</t>
  </si>
  <si>
    <t>0.016684145295071</t>
  </si>
  <si>
    <t>15195.0</t>
  </si>
  <si>
    <t>1711.0</t>
  </si>
  <si>
    <t>0.0171108917407041</t>
  </si>
  <si>
    <t>5929.0</t>
  </si>
  <si>
    <t>0.0236127508854781</t>
  </si>
  <si>
    <t>9365.0</t>
  </si>
  <si>
    <t>0.0315002669514148</t>
  </si>
  <si>
    <t>8704.0</t>
  </si>
  <si>
    <t>2585.0</t>
  </si>
  <si>
    <t>0.0258501838235294</t>
  </si>
  <si>
    <t>0.0175</t>
  </si>
  <si>
    <t>0.0192601650871293</t>
  </si>
  <si>
    <t>8623.0</t>
  </si>
  <si>
    <t>1970.0</t>
  </si>
  <si>
    <t>0.0197147164559897</t>
  </si>
  <si>
    <t>143.0</t>
  </si>
  <si>
    <t>9039.0</t>
  </si>
  <si>
    <t>0.0158203341077552</t>
  </si>
  <si>
    <t>8283.0</t>
  </si>
  <si>
    <t>1568.0</t>
  </si>
  <si>
    <t>0.0156947965712905</t>
  </si>
  <si>
    <t>8411.0</t>
  </si>
  <si>
    <t>0.0156937343954345</t>
  </si>
  <si>
    <t>9950.0</t>
  </si>
  <si>
    <t>0.0201005025125628</t>
  </si>
  <si>
    <t>1608.0</t>
  </si>
  <si>
    <t>0.0160927301372946</t>
  </si>
  <si>
    <t>346.0</t>
  </si>
  <si>
    <t>12047.0</t>
  </si>
  <si>
    <t>2872.0</t>
  </si>
  <si>
    <t>0.0287208433634929</t>
  </si>
  <si>
    <t>10553.0</t>
  </si>
  <si>
    <t>0.0213209513882308</t>
  </si>
  <si>
    <t>9742.0</t>
  </si>
  <si>
    <t>0.0174502155614863</t>
  </si>
  <si>
    <t>7072.0</t>
  </si>
  <si>
    <t>1527.0</t>
  </si>
  <si>
    <t>0.0254524886877828</t>
  </si>
  <si>
    <t>7180.0</t>
  </si>
  <si>
    <t>0.0188022284122562</t>
  </si>
  <si>
    <t>540.0</t>
  </si>
  <si>
    <t>18126.0</t>
  </si>
  <si>
    <t>0.0297914597815292</t>
  </si>
  <si>
    <t>7380.0</t>
  </si>
  <si>
    <t>0.0210027100271002</t>
  </si>
  <si>
    <t>9512.0</t>
  </si>
  <si>
    <t>1682.0</t>
  </si>
  <si>
    <t>0.016820857863751</t>
  </si>
  <si>
    <t>209.0</t>
  </si>
  <si>
    <t>8708.0</t>
  </si>
  <si>
    <t>0.0240009186954524</t>
  </si>
  <si>
    <t>7954.0</t>
  </si>
  <si>
    <t>0.0220015086748805</t>
  </si>
  <si>
    <t>8023.0</t>
  </si>
  <si>
    <t>0.017200548423283</t>
  </si>
  <si>
    <t>9052.0</t>
  </si>
  <si>
    <t>0.0190013256738842</t>
  </si>
  <si>
    <t>4746.0</t>
  </si>
  <si>
    <t>1501.0</t>
  </si>
  <si>
    <t>1668.0</t>
  </si>
  <si>
    <t>0.0185419300463548</t>
  </si>
  <si>
    <t>8400.0</t>
  </si>
  <si>
    <t>2444.94</t>
  </si>
  <si>
    <t>3750.0</t>
  </si>
  <si>
    <t>0.0375</t>
  </si>
  <si>
    <t>9497.0</t>
  </si>
  <si>
    <t>996.3</t>
  </si>
  <si>
    <t>1811.0</t>
  </si>
  <si>
    <t>0.0181109824154996</t>
  </si>
  <si>
    <t>10954.0</t>
  </si>
  <si>
    <t>0.0134197553405148</t>
  </si>
  <si>
    <t>6104.0</t>
  </si>
  <si>
    <t>0.0180209698558322</t>
  </si>
  <si>
    <t>6019.0</t>
  </si>
  <si>
    <t>2193.0</t>
  </si>
  <si>
    <t>0.0219305532480478</t>
  </si>
  <si>
    <t>5531.0</t>
  </si>
  <si>
    <t>0.0235038871813415</t>
  </si>
  <si>
    <t>5744.0</t>
  </si>
  <si>
    <t>0.0235027855153203</t>
  </si>
  <si>
    <t>10853.0</t>
  </si>
  <si>
    <t>2764.0</t>
  </si>
  <si>
    <t>0.0276421266009398</t>
  </si>
  <si>
    <t>8294.0</t>
  </si>
  <si>
    <t>0.0192910537738123</t>
  </si>
  <si>
    <t>12589.0</t>
  </si>
  <si>
    <t>0.023830328064183</t>
  </si>
  <si>
    <t>3477.0</t>
  </si>
  <si>
    <t>2588.0</t>
  </si>
  <si>
    <t>0.0258843830888697</t>
  </si>
  <si>
    <t>10799.0</t>
  </si>
  <si>
    <t>0.0185202333549402</t>
  </si>
  <si>
    <t>10638.0</t>
  </si>
  <si>
    <t>0.0169204737732656</t>
  </si>
  <si>
    <t>9169.0</t>
  </si>
  <si>
    <t>0.0174501036099901</t>
  </si>
  <si>
    <t>9655.0</t>
  </si>
  <si>
    <t>1615.0</t>
  </si>
  <si>
    <t>0.0145002589331952</t>
  </si>
  <si>
    <t>8814.0</t>
  </si>
  <si>
    <t>2042.0</t>
  </si>
  <si>
    <t>0.0204220558202859</t>
  </si>
  <si>
    <t>11489.0</t>
  </si>
  <si>
    <t>0.023500739838106</t>
  </si>
  <si>
    <t>8031.0</t>
  </si>
  <si>
    <t>0.019300211679741</t>
  </si>
  <si>
    <t>6424.0</t>
  </si>
  <si>
    <t>0.0179016189290161</t>
  </si>
  <si>
    <t>9030.0</t>
  </si>
  <si>
    <t>0.016500553709856</t>
  </si>
  <si>
    <t>191.0</t>
  </si>
  <si>
    <t>9550.0</t>
  </si>
  <si>
    <t>1228.17</t>
  </si>
  <si>
    <t>8571.0</t>
  </si>
  <si>
    <t>1740.0</t>
  </si>
  <si>
    <t>0.0122506125306265</t>
  </si>
  <si>
    <t>214.0</t>
  </si>
  <si>
    <t>7443.0</t>
  </si>
  <si>
    <t>0.0287518473733709</t>
  </si>
  <si>
    <t>7208.0</t>
  </si>
  <si>
    <t>0.0141509433962264</t>
  </si>
  <si>
    <t>55.6</t>
  </si>
  <si>
    <t>8553.0</t>
  </si>
  <si>
    <t>0.0065006430492224</t>
  </si>
  <si>
    <t>16129.0</t>
  </si>
  <si>
    <t>0.015500031000062</t>
  </si>
  <si>
    <t>11764.0</t>
  </si>
  <si>
    <t>0.0170010200612036</t>
  </si>
  <si>
    <t>12813.0</t>
  </si>
  <si>
    <t>0.0171700616561304</t>
  </si>
  <si>
    <t>8237.0</t>
  </si>
  <si>
    <t>1302.01</t>
  </si>
  <si>
    <t>1771.32</t>
  </si>
  <si>
    <t>0.0200315648901299</t>
  </si>
  <si>
    <t>9584.0</t>
  </si>
  <si>
    <t>0.01669449081803</t>
  </si>
  <si>
    <t>14615.0</t>
  </si>
  <si>
    <t>0.0143003763256927</t>
  </si>
  <si>
    <t>12178.0</t>
  </si>
  <si>
    <t>2061.0</t>
  </si>
  <si>
    <t>0.0206109377566102</t>
  </si>
  <si>
    <t>169.0</t>
  </si>
  <si>
    <t>0.0212471712345989</t>
  </si>
  <si>
    <t>98.1</t>
  </si>
  <si>
    <t>6932.0</t>
  </si>
  <si>
    <t>0.0141517599538372</t>
  </si>
  <si>
    <t>7196.0</t>
  </si>
  <si>
    <t>0.027793218454697</t>
  </si>
  <si>
    <t>9972.0</t>
  </si>
  <si>
    <t>1805.0</t>
  </si>
  <si>
    <t>0.0195547533092659</t>
  </si>
  <si>
    <t>15418.0</t>
  </si>
  <si>
    <t>1362.0</t>
  </si>
  <si>
    <t>0.013620443637307</t>
  </si>
  <si>
    <t>9074.0</t>
  </si>
  <si>
    <t>1750.75</t>
  </si>
  <si>
    <t>2182.0</t>
  </si>
  <si>
    <t>0.0218205862905003</t>
  </si>
  <si>
    <t>8541.0</t>
  </si>
  <si>
    <t>0.0240018733169418</t>
  </si>
  <si>
    <t>6086.0</t>
  </si>
  <si>
    <t>0.0230036148537627</t>
  </si>
  <si>
    <t>1466.0</t>
  </si>
  <si>
    <t>236.0</t>
  </si>
  <si>
    <t>0.0257024613373992</t>
  </si>
  <si>
    <t>10645.0</t>
  </si>
  <si>
    <t>13589.0</t>
  </si>
  <si>
    <t>0.0195010670395172</t>
  </si>
  <si>
    <t>263.0</t>
  </si>
  <si>
    <t>9563.0</t>
  </si>
  <si>
    <t>0.0275018299696747</t>
  </si>
  <si>
    <t>10465.0</t>
  </si>
  <si>
    <t>0.0215002388915432</t>
  </si>
  <si>
    <t>0.0195013765677577</t>
  </si>
  <si>
    <t>7765.0</t>
  </si>
  <si>
    <t>1481.0</t>
  </si>
  <si>
    <t>0.0148100450740502</t>
  </si>
  <si>
    <t>7250.0</t>
  </si>
  <si>
    <t>8813.0</t>
  </si>
  <si>
    <t>0.0295018722341994</t>
  </si>
  <si>
    <t>9393.0</t>
  </si>
  <si>
    <t>1420.0</t>
  </si>
  <si>
    <t>0.0142011834319526</t>
  </si>
  <si>
    <t>1161.0</t>
  </si>
  <si>
    <t>6402.0</t>
  </si>
  <si>
    <t>0.0164011246485473</t>
  </si>
  <si>
    <t>9020.0</t>
  </si>
  <si>
    <t>0.0143015521064301</t>
  </si>
  <si>
    <t>55.5</t>
  </si>
  <si>
    <t>7928.0</t>
  </si>
  <si>
    <t>0.0070005045408678</t>
  </si>
  <si>
    <t>7636.0</t>
  </si>
  <si>
    <t>0.0165007857517024</t>
  </si>
  <si>
    <t>5026.0</t>
  </si>
  <si>
    <t>3800.0</t>
  </si>
  <si>
    <t>3890.0</t>
  </si>
  <si>
    <t>3950.0</t>
  </si>
  <si>
    <t>0.0380023875845602</t>
  </si>
  <si>
    <t>3900.0</t>
  </si>
  <si>
    <t>3920.0</t>
  </si>
  <si>
    <t>0.039000177273533</t>
  </si>
  <si>
    <t>8256.0</t>
  </si>
  <si>
    <t>2398.0</t>
  </si>
  <si>
    <t>2399.0</t>
  </si>
  <si>
    <t>0.0239825581395348</t>
  </si>
  <si>
    <t>111.0</t>
  </si>
  <si>
    <t>6851.0</t>
  </si>
  <si>
    <t>0.0162020143044811</t>
  </si>
  <si>
    <t>10755.0</t>
  </si>
  <si>
    <t>2087.0</t>
  </si>
  <si>
    <t>2090.0</t>
  </si>
  <si>
    <t>11438.0</t>
  </si>
  <si>
    <t>0.0227312467214548</t>
  </si>
  <si>
    <t>8320.0</t>
  </si>
  <si>
    <t>7167.0</t>
  </si>
  <si>
    <t>0.017441049253523</t>
  </si>
  <si>
    <t>12134.0</t>
  </si>
  <si>
    <t>0.0280204384374484</t>
  </si>
  <si>
    <t>7339.0</t>
  </si>
  <si>
    <t>1703.0</t>
  </si>
  <si>
    <t>0.0170322932279602</t>
  </si>
  <si>
    <t>41.5</t>
  </si>
  <si>
    <t>501.0</t>
  </si>
  <si>
    <t>0.0050102619823735</t>
  </si>
  <si>
    <t>1020.0</t>
  </si>
  <si>
    <t>0.0124501992031872</t>
  </si>
  <si>
    <t>0.0235359269001799</t>
  </si>
  <si>
    <t>6641.0</t>
  </si>
  <si>
    <t>10416.0</t>
  </si>
  <si>
    <t>0.0120007680491551</t>
  </si>
  <si>
    <t>11233.0</t>
  </si>
  <si>
    <t>7554.0</t>
  </si>
  <si>
    <t>0.0229017738946253</t>
  </si>
  <si>
    <t>8818.0</t>
  </si>
  <si>
    <t>0.0110002268088001</t>
  </si>
  <si>
    <t>0.0185007537344114</t>
  </si>
  <si>
    <t>6609.0</t>
  </si>
  <si>
    <t>0.0199727644121652</t>
  </si>
  <si>
    <t>5607.0</t>
  </si>
  <si>
    <t>0.0127519172462992</t>
  </si>
  <si>
    <t>5422.0</t>
  </si>
  <si>
    <t>0.0143858354850608</t>
  </si>
  <si>
    <t>16959.0</t>
  </si>
  <si>
    <t>2388.0</t>
  </si>
  <si>
    <t>2803.0</t>
  </si>
  <si>
    <t>3243.0</t>
  </si>
  <si>
    <t>0.0324311574974939</t>
  </si>
  <si>
    <t>14375.0</t>
  </si>
  <si>
    <t>0.0159999999999999</t>
  </si>
  <si>
    <t>3152.0</t>
  </si>
  <si>
    <t>0.0136421319796954</t>
  </si>
  <si>
    <t>6421.0</t>
  </si>
  <si>
    <t>0.0153402896745055</t>
  </si>
  <si>
    <t>1055.0</t>
  </si>
  <si>
    <t>8412.0</t>
  </si>
  <si>
    <t>0.0315026153114598</t>
  </si>
  <si>
    <t>1405.0</t>
  </si>
  <si>
    <t>8835.0</t>
  </si>
  <si>
    <t>1460.0</t>
  </si>
  <si>
    <t>0.0146010186757215</t>
  </si>
  <si>
    <t>7991.0</t>
  </si>
  <si>
    <t>139.0</t>
  </si>
  <si>
    <t>5887.0</t>
  </si>
  <si>
    <t>0.0236113470358416</t>
  </si>
  <si>
    <t>1126.0</t>
  </si>
  <si>
    <t>4761.0</t>
  </si>
  <si>
    <t>0.0136525939928586</t>
  </si>
  <si>
    <t>6465.0</t>
  </si>
  <si>
    <t>2320.0</t>
  </si>
  <si>
    <t>0.0232018561484918</t>
  </si>
  <si>
    <t>6975.0</t>
  </si>
  <si>
    <t>0.0272401433691756</t>
  </si>
  <si>
    <t>11227.0</t>
  </si>
  <si>
    <t>2093.0</t>
  </si>
  <si>
    <t>0.0209316825509931</t>
  </si>
  <si>
    <t>14598.0</t>
  </si>
  <si>
    <t>0.0137005069187559</t>
  </si>
  <si>
    <t>157.0</t>
  </si>
  <si>
    <t>11000.0</t>
  </si>
  <si>
    <t>0.0142727272727272</t>
  </si>
  <si>
    <t>144.0</t>
  </si>
  <si>
    <t>0.0198620689655172</t>
  </si>
  <si>
    <t>0.0173793103448275</t>
  </si>
  <si>
    <t xml:space="preserve">MM Sierra </t>
  </si>
  <si>
    <t>8536.0</t>
  </si>
  <si>
    <t>1230.0</t>
  </si>
  <si>
    <t>0.0123008434864104</t>
  </si>
  <si>
    <t>644.0</t>
  </si>
  <si>
    <t>19000.0</t>
  </si>
  <si>
    <t>0.0338947368421052</t>
  </si>
  <si>
    <t>756.0</t>
  </si>
  <si>
    <t>0.042</t>
  </si>
  <si>
    <t>15510.0</t>
  </si>
  <si>
    <t>0.0245003223726627</t>
  </si>
  <si>
    <t>24963.0</t>
  </si>
  <si>
    <t>2704.0</t>
  </si>
  <si>
    <t>0.0270400192284581</t>
  </si>
  <si>
    <t>64.5</t>
  </si>
  <si>
    <t>4961.0</t>
  </si>
  <si>
    <t>0.0130014110058455</t>
  </si>
  <si>
    <t>1797.0</t>
  </si>
  <si>
    <t>8324.0</t>
  </si>
  <si>
    <t>0.0185007208073041</t>
  </si>
  <si>
    <t>9933.0</t>
  </si>
  <si>
    <t>0.013591060102688</t>
  </si>
  <si>
    <t>0.0194207080235268</t>
  </si>
  <si>
    <t>7652.0</t>
  </si>
  <si>
    <t>0.0287506534239414</t>
  </si>
  <si>
    <t>14040.0</t>
  </si>
  <si>
    <t>0.0174501424501424</t>
  </si>
  <si>
    <t>6369.0</t>
  </si>
  <si>
    <t>1403.0</t>
  </si>
  <si>
    <t>1535.0</t>
  </si>
  <si>
    <t>0.023551577955723</t>
  </si>
  <si>
    <t>10825.0</t>
  </si>
  <si>
    <t>1730.0</t>
  </si>
  <si>
    <t>0.0221709006928406</t>
  </si>
  <si>
    <t>11050.0</t>
  </si>
  <si>
    <t>1680.0</t>
  </si>
  <si>
    <t>0.0221719457013574</t>
  </si>
  <si>
    <t>14285.0</t>
  </si>
  <si>
    <t>2460.0</t>
  </si>
  <si>
    <t>0.0210010500525026</t>
  </si>
  <si>
    <t>10449.0</t>
  </si>
  <si>
    <t>1220.0</t>
  </si>
  <si>
    <t>0.0157909847832328</t>
  </si>
  <si>
    <t>6353.0</t>
  </si>
  <si>
    <t>1040.0</t>
  </si>
  <si>
    <t>0.0138517235951518</t>
  </si>
  <si>
    <t>0.0176017601760176</t>
  </si>
  <si>
    <t>134.0</t>
  </si>
  <si>
    <t>0.0140314136125654</t>
  </si>
  <si>
    <t>5605.0</t>
  </si>
  <si>
    <t>0.023550401427297</t>
  </si>
  <si>
    <t>113.0</t>
  </si>
  <si>
    <t>6406.0</t>
  </si>
  <si>
    <t>0.0176397127692788</t>
  </si>
  <si>
    <t>2352.0</t>
  </si>
  <si>
    <t>0.0193006993006993</t>
  </si>
  <si>
    <t>12533.0</t>
  </si>
  <si>
    <t>1859.0</t>
  </si>
  <si>
    <t>2098.0</t>
  </si>
  <si>
    <t>0.0185909199712758</t>
  </si>
  <si>
    <t>11338.0</t>
  </si>
  <si>
    <t>0.0269006879520197</t>
  </si>
  <si>
    <t>6839.0</t>
  </si>
  <si>
    <t>1827.5</t>
  </si>
  <si>
    <t>0.0182775259540868</t>
  </si>
  <si>
    <t>7716.0</t>
  </si>
  <si>
    <t>862.18</t>
  </si>
  <si>
    <t>0.0162001036806635</t>
  </si>
  <si>
    <t>5982.0</t>
  </si>
  <si>
    <t>0.0175526579739217</t>
  </si>
  <si>
    <t>12732.0</t>
  </si>
  <si>
    <t>0.0086396481306943</t>
  </si>
  <si>
    <t>11868.0</t>
  </si>
  <si>
    <t>0.0109538254128749</t>
  </si>
  <si>
    <t>8769.0</t>
  </si>
  <si>
    <t>0.0260006842285323</t>
  </si>
  <si>
    <t>12371.0</t>
  </si>
  <si>
    <t>970.0</t>
  </si>
  <si>
    <t>0.0097001050844717</t>
  </si>
  <si>
    <t>122.0</t>
  </si>
  <si>
    <t>13318.0</t>
  </si>
  <si>
    <t>916.0</t>
  </si>
  <si>
    <t>1772.0</t>
  </si>
  <si>
    <t>0.009160534614807</t>
  </si>
  <si>
    <t>12471.0</t>
  </si>
  <si>
    <t>882.0</t>
  </si>
  <si>
    <t>0.0088204634752626</t>
  </si>
  <si>
    <t>11966.0</t>
  </si>
  <si>
    <t>961.0</t>
  </si>
  <si>
    <t>1263.0</t>
  </si>
  <si>
    <t>0.0096105632625773</t>
  </si>
  <si>
    <t>13837.0</t>
  </si>
  <si>
    <t>867.24</t>
  </si>
  <si>
    <t>1510.0</t>
  </si>
  <si>
    <t>0.008672400086724</t>
  </si>
  <si>
    <t>0.017201130359995</t>
  </si>
  <si>
    <t>6267.0</t>
  </si>
  <si>
    <t>0.0175522578586245</t>
  </si>
  <si>
    <t>5747.0</t>
  </si>
  <si>
    <t>0.0174003828084217</t>
  </si>
  <si>
    <t>7904.0</t>
  </si>
  <si>
    <t>1923.0</t>
  </si>
  <si>
    <t>0.0192307692307692</t>
  </si>
  <si>
    <t>1244.33</t>
  </si>
  <si>
    <t>8648.0</t>
  </si>
  <si>
    <t>0.0185013876040703</t>
  </si>
  <si>
    <t>8539.0</t>
  </si>
  <si>
    <t>1071.33</t>
  </si>
  <si>
    <t>0.0181520084319006</t>
  </si>
  <si>
    <t>8024.0</t>
  </si>
  <si>
    <t>0.0162013958125623</t>
  </si>
  <si>
    <t>8458.0</t>
  </si>
  <si>
    <t>0.0266020335776779</t>
  </si>
  <si>
    <t>479.0</t>
  </si>
  <si>
    <t>11628.0</t>
  </si>
  <si>
    <t>4115.0</t>
  </si>
  <si>
    <t>0.0411936704506364</t>
  </si>
  <si>
    <t>6459.0</t>
  </si>
  <si>
    <t>0.0193528409970583</t>
  </si>
  <si>
    <t>0.0189010395571756</t>
  </si>
  <si>
    <t>2066.0</t>
  </si>
  <si>
    <t>0.0206617757149273</t>
  </si>
  <si>
    <t>7258.0</t>
  </si>
  <si>
    <t>1791.0</t>
  </si>
  <si>
    <t>0.0179112703224028</t>
  </si>
  <si>
    <t>6653.0</t>
  </si>
  <si>
    <t>1503.0</t>
  </si>
  <si>
    <t>0.0150308131669923</t>
  </si>
  <si>
    <t>6896.0</t>
  </si>
  <si>
    <t>7268.0</t>
  </si>
  <si>
    <t>1307.0</t>
  </si>
  <si>
    <t>0.0130709961474958</t>
  </si>
  <si>
    <t>12567.0</t>
  </si>
  <si>
    <t>1251.0</t>
  </si>
  <si>
    <t>1470.0</t>
  </si>
  <si>
    <t>0.0147210949311689</t>
  </si>
  <si>
    <t>6330.0</t>
  </si>
  <si>
    <t>0.0208530805687203</t>
  </si>
  <si>
    <t>6649.0</t>
  </si>
  <si>
    <t>0.0153406527297337</t>
  </si>
  <si>
    <t>188.0</t>
  </si>
  <si>
    <t>6153.0</t>
  </si>
  <si>
    <t>3055.0</t>
  </si>
  <si>
    <t>0.0305542012026653</t>
  </si>
  <si>
    <t>9306.0</t>
  </si>
  <si>
    <t>0.0231033741672039</t>
  </si>
  <si>
    <t>13235.0</t>
  </si>
  <si>
    <t>0.017000377786173</t>
  </si>
  <si>
    <t>6079.0</t>
  </si>
  <si>
    <t>0.0152985688435597</t>
  </si>
  <si>
    <t>12622.0</t>
  </si>
  <si>
    <t>0.0376327048011408</t>
  </si>
  <si>
    <t>0.0215</t>
  </si>
  <si>
    <t>19285.0</t>
  </si>
  <si>
    <t>4000.0</t>
  </si>
  <si>
    <t>4250.0</t>
  </si>
  <si>
    <t>0.035001296344309</t>
  </si>
  <si>
    <t>0.0153125</t>
  </si>
  <si>
    <t>6934.0</t>
  </si>
  <si>
    <t>0.0317277184886068</t>
  </si>
  <si>
    <t>15648.0</t>
  </si>
  <si>
    <t>0.0335506134969325</t>
  </si>
  <si>
    <t>11363.0</t>
  </si>
  <si>
    <t>0.0440024641379917</t>
  </si>
  <si>
    <t>0.0450004500045</t>
  </si>
  <si>
    <t>16363.0</t>
  </si>
  <si>
    <t>0.0165006416916213</t>
  </si>
  <si>
    <t>10323.0</t>
  </si>
  <si>
    <t>2567.0</t>
  </si>
  <si>
    <t>0.025670832122445</t>
  </si>
  <si>
    <t>11956.0</t>
  </si>
  <si>
    <t>0.0138006022080963</t>
  </si>
  <si>
    <t>13709.0</t>
  </si>
  <si>
    <t>1860.0</t>
  </si>
  <si>
    <t>0.018600919104238</t>
  </si>
  <si>
    <t>430.0</t>
  </si>
  <si>
    <t>13915.0</t>
  </si>
  <si>
    <t>0.0309019044196909</t>
  </si>
  <si>
    <t>8457.0</t>
  </si>
  <si>
    <t>0.0201016909069409</t>
  </si>
  <si>
    <t>17391.0</t>
  </si>
  <si>
    <t>7090.0</t>
  </si>
  <si>
    <t>1234.0</t>
  </si>
  <si>
    <t>1763.0</t>
  </si>
  <si>
    <t>0.0176304654442877</t>
  </si>
  <si>
    <t>5454.0</t>
  </si>
  <si>
    <t>0.0181518151815181</t>
  </si>
  <si>
    <t>8424.0</t>
  </si>
  <si>
    <t>0.0165004748338081</t>
  </si>
  <si>
    <t>10364.0</t>
  </si>
  <si>
    <t>0.026051717483597</t>
  </si>
  <si>
    <t>7987.0</t>
  </si>
  <si>
    <t>0.0219106047326906</t>
  </si>
  <si>
    <t>7074.0</t>
  </si>
  <si>
    <t>0.0219112242013005</t>
  </si>
  <si>
    <t>7302.0</t>
  </si>
  <si>
    <t>0.0219118049849356</t>
  </si>
  <si>
    <t>9350.0</t>
  </si>
  <si>
    <t>0.0192513368983957</t>
  </si>
  <si>
    <t>5960.0</t>
  </si>
  <si>
    <t>0.0276845637583892</t>
  </si>
  <si>
    <t>14991.0</t>
  </si>
  <si>
    <t>2367.0</t>
  </si>
  <si>
    <t>2368.0</t>
  </si>
  <si>
    <t>0.0236808751917817</t>
  </si>
  <si>
    <t>26086.0</t>
  </si>
  <si>
    <t>0.0230008433642566</t>
  </si>
  <si>
    <t>10250.0</t>
  </si>
  <si>
    <t>1756.0</t>
  </si>
  <si>
    <t>0.0235006580184245</t>
  </si>
  <si>
    <t>6382.0</t>
  </si>
  <si>
    <t>0.0235036038859291</t>
  </si>
  <si>
    <t>5699.0</t>
  </si>
  <si>
    <t>0.0182488155816809</t>
  </si>
  <si>
    <t>53.0</t>
  </si>
  <si>
    <t>8967.0</t>
  </si>
  <si>
    <t>0.0059105609456897</t>
  </si>
  <si>
    <t>14683.0</t>
  </si>
  <si>
    <t>0.0197507321392086</t>
  </si>
  <si>
    <t>14303.0</t>
  </si>
  <si>
    <t>0.0165000349577011</t>
  </si>
  <si>
    <t>485.0</t>
  </si>
  <si>
    <t>30180.0</t>
  </si>
  <si>
    <t>1607.0</t>
  </si>
  <si>
    <t>1983.0</t>
  </si>
  <si>
    <t>0.0160702451954937</t>
  </si>
  <si>
    <t>4717.0</t>
  </si>
  <si>
    <t>0.019503921984312</t>
  </si>
  <si>
    <t>12802.0</t>
  </si>
  <si>
    <t>2109.0</t>
  </si>
  <si>
    <t>0.0210904546164661</t>
  </si>
  <si>
    <t>5177.0</t>
  </si>
  <si>
    <t>1352.0</t>
  </si>
  <si>
    <t>0.0135213444079582</t>
  </si>
  <si>
    <t>0.0174118958072154</t>
  </si>
  <si>
    <t>8179.0</t>
  </si>
  <si>
    <t>0.0281207971634674</t>
  </si>
  <si>
    <t>8305.0</t>
  </si>
  <si>
    <t>0.0240818783865141</t>
  </si>
  <si>
    <t>6224.0</t>
  </si>
  <si>
    <t>12401.0</t>
  </si>
  <si>
    <t>0.0139504878638819</t>
  </si>
  <si>
    <t>20602.0</t>
  </si>
  <si>
    <t>631.0</t>
  </si>
  <si>
    <t>0.0063100669837879</t>
  </si>
  <si>
    <t>14430.0</t>
  </si>
  <si>
    <t>0.0197505197505197</t>
  </si>
  <si>
    <t>16206.0</t>
  </si>
  <si>
    <t>0.014500802172035</t>
  </si>
  <si>
    <t>13924.0</t>
  </si>
  <si>
    <t>0.0197500718184429</t>
  </si>
  <si>
    <t>14107.0</t>
  </si>
  <si>
    <t>2210.0</t>
  </si>
  <si>
    <t>2410.0</t>
  </si>
  <si>
    <t>0.0241015098887077</t>
  </si>
  <si>
    <t>5961.0</t>
  </si>
  <si>
    <t>0.0134205670189565</t>
  </si>
  <si>
    <t>0.0636363636363636</t>
  </si>
  <si>
    <t>9589.0</t>
  </si>
  <si>
    <t>0.0187715090207529</t>
  </si>
  <si>
    <t>10685.0</t>
  </si>
  <si>
    <t>2480.0</t>
  </si>
  <si>
    <t>0.0248011230697239</t>
  </si>
  <si>
    <t>10479.0</t>
  </si>
  <si>
    <t>1794.0</t>
  </si>
  <si>
    <t>0.0179406431911441</t>
  </si>
  <si>
    <t>5564.0</t>
  </si>
  <si>
    <t>0.0239036664270309</t>
  </si>
  <si>
    <t>9590.0</t>
  </si>
  <si>
    <t>2711.0</t>
  </si>
  <si>
    <t>0.02711157455683</t>
  </si>
  <si>
    <t>297.0</t>
  </si>
  <si>
    <t>11401.0</t>
  </si>
  <si>
    <t>0.0260503464608367</t>
  </si>
  <si>
    <t>8955.0</t>
  </si>
  <si>
    <t>8855.0</t>
  </si>
  <si>
    <t>0.0201016374929418</t>
  </si>
  <si>
    <t>9632.0</t>
  </si>
  <si>
    <t>0.0157807308970099</t>
  </si>
  <si>
    <t>8547.0</t>
  </si>
  <si>
    <t>468.0</t>
  </si>
  <si>
    <t>0.0046800046800046</t>
  </si>
  <si>
    <t>11162.0</t>
  </si>
  <si>
    <t>0.0215015230245475</t>
  </si>
  <si>
    <t>8753.0</t>
  </si>
  <si>
    <t>2160.0</t>
  </si>
  <si>
    <t>0.0156517765337598</t>
  </si>
  <si>
    <t>11770.0</t>
  </si>
  <si>
    <t>2251.42</t>
  </si>
  <si>
    <t>0.0225148683092608</t>
  </si>
  <si>
    <t>6387.0</t>
  </si>
  <si>
    <t>1816.0</t>
  </si>
  <si>
    <t>0.018161891341788</t>
  </si>
  <si>
    <t>5833.0</t>
  </si>
  <si>
    <t>0.0180010286302074</t>
  </si>
  <si>
    <t>0.027</t>
  </si>
  <si>
    <t>5014.0</t>
  </si>
  <si>
    <t>0.0269246110889509</t>
  </si>
  <si>
    <t>0.0195005131713992</t>
  </si>
  <si>
    <t>6003.0</t>
  </si>
  <si>
    <t>0.0058304181242711</t>
  </si>
  <si>
    <t>6442.0</t>
  </si>
  <si>
    <t>0.0136603539273517</t>
  </si>
  <si>
    <t>9305.0</t>
  </si>
  <si>
    <t>2579.0</t>
  </si>
  <si>
    <t>0.0257925846319183</t>
  </si>
  <si>
    <t>12815.0</t>
  </si>
  <si>
    <t>2809.0</t>
  </si>
  <si>
    <t>0.0280920795942255</t>
  </si>
  <si>
    <t>14018.0</t>
  </si>
  <si>
    <t>0.0535026394635468</t>
  </si>
  <si>
    <t>904.01</t>
  </si>
  <si>
    <t>0.0127607146000176</t>
  </si>
  <si>
    <t>11767.0</t>
  </si>
  <si>
    <t>0.0199711056344012</t>
  </si>
  <si>
    <t>94.25</t>
  </si>
  <si>
    <t>6567.0</t>
  </si>
  <si>
    <t>0.0143520633470382</t>
  </si>
  <si>
    <t>80.5</t>
  </si>
  <si>
    <t>6192.0</t>
  </si>
  <si>
    <t>0.013000645994832</t>
  </si>
  <si>
    <t>310.0</t>
  </si>
  <si>
    <t>2491.0</t>
  </si>
  <si>
    <t>0.0249116039858566</t>
  </si>
  <si>
    <t>6412.0</t>
  </si>
  <si>
    <t>0.0216781035558328</t>
  </si>
  <si>
    <t>93.75</t>
  </si>
  <si>
    <t>6533.0</t>
  </si>
  <si>
    <t>0.0143502219500994</t>
  </si>
  <si>
    <t>77.5</t>
  </si>
  <si>
    <t>5932.0</t>
  </si>
  <si>
    <t>0.0130647336480107</t>
  </si>
  <si>
    <t>85.5</t>
  </si>
  <si>
    <t>5979.0</t>
  </si>
  <si>
    <t>0.0143000501756146</t>
  </si>
  <si>
    <t>68.5</t>
  </si>
  <si>
    <t>5221.0</t>
  </si>
  <si>
    <t>1312.0</t>
  </si>
  <si>
    <t>0.0131200919364106</t>
  </si>
  <si>
    <t>9046.0</t>
  </si>
  <si>
    <t>2244.0</t>
  </si>
  <si>
    <t>0.0224408578377183</t>
  </si>
  <si>
    <t>79.9</t>
  </si>
  <si>
    <t>1645.0</t>
  </si>
  <si>
    <t>0.0164504838377599</t>
  </si>
  <si>
    <t>0.0095006628369421</t>
  </si>
  <si>
    <t>5771.0</t>
  </si>
  <si>
    <t>0.0175012996014555</t>
  </si>
  <si>
    <t>4951.0</t>
  </si>
  <si>
    <t>0.0256513835588769</t>
  </si>
  <si>
    <t>84.0</t>
  </si>
  <si>
    <t>6746.0</t>
  </si>
  <si>
    <t>0.0124518233026978</t>
  </si>
  <si>
    <t>8348.0</t>
  </si>
  <si>
    <t>0.0201245807379012</t>
  </si>
  <si>
    <t>166.0</t>
  </si>
  <si>
    <t>8408.0</t>
  </si>
  <si>
    <t>0.019743101807802</t>
  </si>
  <si>
    <t>8861.0</t>
  </si>
  <si>
    <t>0.0157995711544972</t>
  </si>
  <si>
    <t>10928.0</t>
  </si>
  <si>
    <t>0.0209553440702781</t>
  </si>
  <si>
    <t>6243.0</t>
  </si>
  <si>
    <t>1928.0</t>
  </si>
  <si>
    <t>0.0193817075124139</t>
  </si>
  <si>
    <t>4237.0</t>
  </si>
  <si>
    <t>0.0118008024545669</t>
  </si>
  <si>
    <t>71.2</t>
  </si>
  <si>
    <t>5305.0</t>
  </si>
  <si>
    <t>0.0134213006597549</t>
  </si>
  <si>
    <t>15189.0</t>
  </si>
  <si>
    <t>0.0197511356903021</t>
  </si>
  <si>
    <t>6837.0</t>
  </si>
  <si>
    <t>0.0175515577007459</t>
  </si>
  <si>
    <t>0.0308202939781887</t>
  </si>
  <si>
    <t>6143.0</t>
  </si>
  <si>
    <t>1465.0</t>
  </si>
  <si>
    <t>0.0146508220739052</t>
  </si>
  <si>
    <t>6184.0</t>
  </si>
  <si>
    <t>0.0173027166882276</t>
  </si>
  <si>
    <t>7317.0</t>
  </si>
  <si>
    <t>0.01640016400164</t>
  </si>
  <si>
    <t>7645.0</t>
  </si>
  <si>
    <t>0.0281229561805101</t>
  </si>
  <si>
    <t>8730.0</t>
  </si>
  <si>
    <t>0.0197021764032073</t>
  </si>
  <si>
    <t>8841.0</t>
  </si>
  <si>
    <t>1538.0</t>
  </si>
  <si>
    <t>0.0153828752403574</t>
  </si>
  <si>
    <t>8883.0</t>
  </si>
  <si>
    <t>0.0197005516154452</t>
  </si>
  <si>
    <t>8882.0</t>
  </si>
  <si>
    <t>0.019702769646476</t>
  </si>
  <si>
    <t>8966.0</t>
  </si>
  <si>
    <t>0.0153914789203658</t>
  </si>
  <si>
    <t>8227.0</t>
  </si>
  <si>
    <t>0.015680077792634</t>
  </si>
  <si>
    <t>8675.0</t>
  </si>
  <si>
    <t>0.0157925072046109</t>
  </si>
  <si>
    <t>8445.0</t>
  </si>
  <si>
    <t>0.0153937240970988</t>
  </si>
  <si>
    <t>6735.0</t>
  </si>
  <si>
    <t>0.0193021529324424</t>
  </si>
  <si>
    <t>7776.0</t>
  </si>
  <si>
    <t>0.0192901234567901</t>
  </si>
  <si>
    <t>8358.0</t>
  </si>
  <si>
    <t>8871.0</t>
  </si>
  <si>
    <t>0.0157817607935971</t>
  </si>
  <si>
    <t>7894.0</t>
  </si>
  <si>
    <t>0.0190017734988598</t>
  </si>
  <si>
    <t>5980.0</t>
  </si>
  <si>
    <t>602.0</t>
  </si>
  <si>
    <t>0.0060200668896321</t>
  </si>
  <si>
    <t>4632.0</t>
  </si>
  <si>
    <t>0.0463239689181111</t>
  </si>
  <si>
    <t>5644.0</t>
  </si>
  <si>
    <t>549.16</t>
  </si>
  <si>
    <t>0.0054925584691708</t>
  </si>
  <si>
    <t>5354.0</t>
  </si>
  <si>
    <t>0.0132611131864026</t>
  </si>
  <si>
    <t>8214.0</t>
  </si>
  <si>
    <t>1832.0</t>
  </si>
  <si>
    <t>0.0140004869734599</t>
  </si>
  <si>
    <t>5828.0</t>
  </si>
  <si>
    <t>0.0048901853122855</t>
  </si>
  <si>
    <t>27.5</t>
  </si>
  <si>
    <t>5623.0</t>
  </si>
  <si>
    <t>0.0048906277787657</t>
  </si>
  <si>
    <t>23.5</t>
  </si>
  <si>
    <t>6527.0</t>
  </si>
  <si>
    <t>0.0036004289872835</t>
  </si>
  <si>
    <t>35.5</t>
  </si>
  <si>
    <t>6489.0</t>
  </si>
  <si>
    <t>547.0</t>
  </si>
  <si>
    <t>0.0054707967329326</t>
  </si>
  <si>
    <t>7906.0</t>
  </si>
  <si>
    <t>0.0064507968631419</t>
  </si>
  <si>
    <t>6398.0</t>
  </si>
  <si>
    <t>0.0054704595185995</t>
  </si>
  <si>
    <t>6581.0</t>
  </si>
  <si>
    <t>0.0054702932685002</t>
  </si>
  <si>
    <t>12121.0</t>
  </si>
  <si>
    <t>0.0165002887550532</t>
  </si>
  <si>
    <t>9768.0</t>
  </si>
  <si>
    <t>0.0276412776412776</t>
  </si>
  <si>
    <t>16233.0</t>
  </si>
  <si>
    <t>3043.0</t>
  </si>
  <si>
    <t>0.0304318363826772</t>
  </si>
  <si>
    <t>8706.0</t>
  </si>
  <si>
    <t>0.0201010797151389</t>
  </si>
  <si>
    <t>4854.0</t>
  </si>
  <si>
    <t>0.0257519571487433</t>
  </si>
  <si>
    <t>4906.0</t>
  </si>
  <si>
    <t>0.0187525479005299</t>
  </si>
  <si>
    <t>1825.0</t>
  </si>
  <si>
    <t>2475.0</t>
  </si>
  <si>
    <t>0.0247524752475247</t>
  </si>
  <si>
    <t>12863.0</t>
  </si>
  <si>
    <t>482.0</t>
  </si>
  <si>
    <t>0.004820026432403</t>
  </si>
  <si>
    <t>192.0</t>
  </si>
  <si>
    <t>3067.0</t>
  </si>
  <si>
    <t>2445.0</t>
  </si>
  <si>
    <t>0.0244538637104662</t>
  </si>
  <si>
    <t>7682.0</t>
  </si>
  <si>
    <t>0.0240822702421244</t>
  </si>
  <si>
    <t>6339.0</t>
  </si>
  <si>
    <t>1404.0</t>
  </si>
  <si>
    <t>0.0140400694115791</t>
  </si>
  <si>
    <t>12706.0</t>
  </si>
  <si>
    <t>1592.0</t>
  </si>
  <si>
    <t>0.0169211396190776</t>
  </si>
  <si>
    <t>12650.0</t>
  </si>
  <si>
    <t>1688.0</t>
  </si>
  <si>
    <t>0.0241106719367588</t>
  </si>
  <si>
    <t>12945.0</t>
  </si>
  <si>
    <t>0.0204712244109694</t>
  </si>
  <si>
    <t>635.0</t>
  </si>
  <si>
    <t>0.0073507350735073</t>
  </si>
  <si>
    <t>10996.0</t>
  </si>
  <si>
    <t>1655.0</t>
  </si>
  <si>
    <t>0.0165514732630047</t>
  </si>
  <si>
    <t>6802.0</t>
  </si>
  <si>
    <t>0.0073507791825933</t>
  </si>
  <si>
    <t>5049.0</t>
  </si>
  <si>
    <t>0.0182214299861358</t>
  </si>
  <si>
    <t>1267.0</t>
  </si>
  <si>
    <t>0.0145003954653308</t>
  </si>
  <si>
    <t>7844.0</t>
  </si>
  <si>
    <t>0.0197603263640999</t>
  </si>
  <si>
    <t>8771.0</t>
  </si>
  <si>
    <t>1425.0</t>
  </si>
  <si>
    <t>0.0142515106601299</t>
  </si>
  <si>
    <t>8658.0</t>
  </si>
  <si>
    <t>1848.0</t>
  </si>
  <si>
    <t>0.0184800184800184</t>
  </si>
  <si>
    <t>8518.0</t>
  </si>
  <si>
    <t>0.0135008217891523</t>
  </si>
  <si>
    <t>8205.0</t>
  </si>
  <si>
    <t>0.0195003046922608</t>
  </si>
  <si>
    <t>9523.0</t>
  </si>
  <si>
    <t>0.0420035703034758</t>
  </si>
  <si>
    <t>8345.0</t>
  </si>
  <si>
    <t>0.026602756141402</t>
  </si>
  <si>
    <t>9419.0</t>
  </si>
  <si>
    <t>3185.0</t>
  </si>
  <si>
    <t>0.0318505149166578</t>
  </si>
  <si>
    <t>5923.0</t>
  </si>
  <si>
    <t>0.0168833361472226</t>
  </si>
  <si>
    <t>19500.0</t>
  </si>
  <si>
    <t>5514.0</t>
  </si>
  <si>
    <t>0.0551282051282051</t>
  </si>
  <si>
    <t>914.0</t>
  </si>
  <si>
    <t>19488.0</t>
  </si>
  <si>
    <t>3258.0</t>
  </si>
  <si>
    <t>4690.0</t>
  </si>
  <si>
    <t>0.0469006568144499</t>
  </si>
  <si>
    <t>835.0</t>
  </si>
  <si>
    <t>19513.0</t>
  </si>
  <si>
    <t>4279.0</t>
  </si>
  <si>
    <t>0.0427919848306257</t>
  </si>
  <si>
    <t>73.0</t>
  </si>
  <si>
    <t>3560.0</t>
  </si>
  <si>
    <t>0.020505617977528</t>
  </si>
  <si>
    <t>3653.0</t>
  </si>
  <si>
    <t>0.0260060224473035</t>
  </si>
  <si>
    <t>3840.0</t>
  </si>
  <si>
    <t>770.0</t>
  </si>
  <si>
    <t>3323.0</t>
  </si>
  <si>
    <t>0.0258802287089978</t>
  </si>
  <si>
    <t>81.0</t>
  </si>
  <si>
    <t>3129.0</t>
  </si>
  <si>
    <t>0.0258868648130393</t>
  </si>
  <si>
    <t>14167.0</t>
  </si>
  <si>
    <t>0.0204701065857273</t>
  </si>
  <si>
    <t>37.0</t>
  </si>
  <si>
    <t>366.48</t>
  </si>
  <si>
    <t>0.005</t>
  </si>
  <si>
    <t>8428.0</t>
  </si>
  <si>
    <t>540.89</t>
  </si>
  <si>
    <t>0.007000474608448</t>
  </si>
  <si>
    <t>0.006</t>
  </si>
  <si>
    <t>8222.0</t>
  </si>
  <si>
    <t>0.0045001216249087</t>
  </si>
  <si>
    <t>6588.0</t>
  </si>
  <si>
    <t>0.0116458537954258</t>
  </si>
  <si>
    <t>7334.0</t>
  </si>
  <si>
    <t>0.0272702481592582</t>
  </si>
  <si>
    <t>14384.0</t>
  </si>
  <si>
    <t>0.0116101223581757</t>
  </si>
  <si>
    <t>0.0130008273253752</t>
  </si>
  <si>
    <t>7925.0</t>
  </si>
  <si>
    <t>0.0135015772870662</t>
  </si>
  <si>
    <t>8756.0</t>
  </si>
  <si>
    <t>9482.0</t>
  </si>
  <si>
    <t>5599.0</t>
  </si>
  <si>
    <t>484.0</t>
  </si>
  <si>
    <t>0.0048401500267904</t>
  </si>
  <si>
    <t>26.1</t>
  </si>
  <si>
    <t>4745.0</t>
  </si>
  <si>
    <t>0.0055005268703898</t>
  </si>
  <si>
    <t>0.0126569461320372</t>
  </si>
  <si>
    <t>9772.0</t>
  </si>
  <si>
    <t>0.0214899713467048</t>
  </si>
  <si>
    <t>6642.0</t>
  </si>
  <si>
    <t>0.0138512496236073</t>
  </si>
  <si>
    <t>7102.0</t>
  </si>
  <si>
    <t>0.0176006758659532</t>
  </si>
  <si>
    <t>9255.0</t>
  </si>
  <si>
    <t>0.0094003241491085</t>
  </si>
  <si>
    <t>6818.0</t>
  </si>
  <si>
    <t>0.0176004693458492</t>
  </si>
  <si>
    <t>8888.0</t>
  </si>
  <si>
    <t>0.009000900090009</t>
  </si>
  <si>
    <t>5536.0</t>
  </si>
  <si>
    <t>1675.0</t>
  </si>
  <si>
    <t>1770.0</t>
  </si>
  <si>
    <t>0.0177023121387283</t>
  </si>
  <si>
    <t>10344.0</t>
  </si>
  <si>
    <t>0.0127610208816705</t>
  </si>
  <si>
    <t>6750.0</t>
  </si>
  <si>
    <t>9022.0</t>
  </si>
  <si>
    <t>0.0266016404344934</t>
  </si>
  <si>
    <t>12012.0</t>
  </si>
  <si>
    <t>0.0287212787212787</t>
  </si>
  <si>
    <t>7175.0</t>
  </si>
  <si>
    <t>0.0174216027874564</t>
  </si>
  <si>
    <t>7185.0</t>
  </si>
  <si>
    <t>0.019902574808629</t>
  </si>
  <si>
    <t>7231.0</t>
  </si>
  <si>
    <t>0.0175632692573641</t>
  </si>
  <si>
    <t>0.0140008960573476</t>
  </si>
  <si>
    <t>7236.0</t>
  </si>
  <si>
    <t>0.0199004975124378</t>
  </si>
  <si>
    <t>7203.0</t>
  </si>
  <si>
    <t>1410.0</t>
  </si>
  <si>
    <t>0.0176315424128835</t>
  </si>
  <si>
    <t>2035.0</t>
  </si>
  <si>
    <t>0.0203515263644773</t>
  </si>
  <si>
    <t>0.026002971768202</t>
  </si>
  <si>
    <t>5449.0</t>
  </si>
  <si>
    <t>0.015782712424298</t>
  </si>
  <si>
    <t>5399.0</t>
  </si>
  <si>
    <t>0.0181515095388034</t>
  </si>
  <si>
    <t>5386.0</t>
  </si>
  <si>
    <t>0.0157816561455625</t>
  </si>
  <si>
    <t>8983.0</t>
  </si>
  <si>
    <t>1998.0</t>
  </si>
  <si>
    <t>0.0199265278860069</t>
  </si>
  <si>
    <t>8255.0</t>
  </si>
  <si>
    <t>1560.0</t>
  </si>
  <si>
    <t>0.0181708055723803</t>
  </si>
  <si>
    <t>8078.0</t>
  </si>
  <si>
    <t>0.0219113641990591</t>
  </si>
  <si>
    <t>8282.0</t>
  </si>
  <si>
    <t>0.0181115672542864</t>
  </si>
  <si>
    <t>8105.0</t>
  </si>
  <si>
    <t>0.0183837137569401</t>
  </si>
  <si>
    <t>8215.0</t>
  </si>
  <si>
    <t>0.0219111381618989</t>
  </si>
  <si>
    <t>106.0</t>
  </si>
  <si>
    <t>6343.0</t>
  </si>
  <si>
    <t>0.0167113353302853</t>
  </si>
  <si>
    <t>6433.0</t>
  </si>
  <si>
    <t>0.0177211254469143</t>
  </si>
  <si>
    <t>36.5</t>
  </si>
  <si>
    <t>7588.0</t>
  </si>
  <si>
    <t>481.0</t>
  </si>
  <si>
    <t>0.0048102266736953</t>
  </si>
  <si>
    <t>7039.0</t>
  </si>
  <si>
    <t>0.0048302315669839</t>
  </si>
  <si>
    <t>5831.0</t>
  </si>
  <si>
    <t>0.0058309037900874</t>
  </si>
  <si>
    <t>7276.0</t>
  </si>
  <si>
    <t>0.0048103353490929</t>
  </si>
  <si>
    <t>7818.0</t>
  </si>
  <si>
    <t>9534.0</t>
  </si>
  <si>
    <t>0.0215019928676316</t>
  </si>
  <si>
    <t>211.0</t>
  </si>
  <si>
    <t>8612.0</t>
  </si>
  <si>
    <t>0.0245006967022758</t>
  </si>
  <si>
    <t>8137.0</t>
  </si>
  <si>
    <t>0.014501659088116</t>
  </si>
  <si>
    <t>0.0099999999999999</t>
  </si>
  <si>
    <t>0.0197619047619047</t>
  </si>
  <si>
    <t>8502.0</t>
  </si>
  <si>
    <t>0.0197600564573041</t>
  </si>
  <si>
    <t>16858.0</t>
  </si>
  <si>
    <t>1512.0</t>
  </si>
  <si>
    <t>0.0234310119824415</t>
  </si>
  <si>
    <t>13925.0</t>
  </si>
  <si>
    <t>0.01508078994614</t>
  </si>
  <si>
    <t>8299.0</t>
  </si>
  <si>
    <t>1642.0</t>
  </si>
  <si>
    <t>0.0197614170381973</t>
  </si>
  <si>
    <t>8552.0</t>
  </si>
  <si>
    <t>0.0197614593077642</t>
  </si>
  <si>
    <t>18287.0</t>
  </si>
  <si>
    <t>2710.0</t>
  </si>
  <si>
    <t>0.0336304478591349</t>
  </si>
  <si>
    <t>18138.0</t>
  </si>
  <si>
    <t>0.0336310508325063</t>
  </si>
  <si>
    <t>10338.0</t>
  </si>
  <si>
    <t>1799.0</t>
  </si>
  <si>
    <t>0.0153801508995937</t>
  </si>
  <si>
    <t>5400.0</t>
  </si>
  <si>
    <t>5382.0</t>
  </si>
  <si>
    <t>0.0202526941657376</t>
  </si>
  <si>
    <t>930.0</t>
  </si>
  <si>
    <t>0.0093007987744829</t>
  </si>
  <si>
    <t>1512.05</t>
  </si>
  <si>
    <t>14611.0</t>
  </si>
  <si>
    <t>1111.44</t>
  </si>
  <si>
    <t>1480.0</t>
  </si>
  <si>
    <t>0.0171103962767777</t>
  </si>
  <si>
    <t>8166.0</t>
  </si>
  <si>
    <t>0.0300024491795248</t>
  </si>
  <si>
    <t xml:space="preserve">shree kirpalu gi sector </t>
  </si>
  <si>
    <t>7631.0</t>
  </si>
  <si>
    <t>0.0190014414886646</t>
  </si>
  <si>
    <t>0.0165005156411137</t>
  </si>
  <si>
    <t>11726.0</t>
  </si>
  <si>
    <t>0.0213201432713627</t>
  </si>
  <si>
    <t>0.0172011985351237</t>
  </si>
  <si>
    <t>9263.0</t>
  </si>
  <si>
    <t>0.0190003238691568</t>
  </si>
  <si>
    <t>6189.0</t>
  </si>
  <si>
    <t>2262.0</t>
  </si>
  <si>
    <t>0.0226207788010987</t>
  </si>
  <si>
    <t>5705.0</t>
  </si>
  <si>
    <t>1391.0</t>
  </si>
  <si>
    <t>0.0192813321647677</t>
  </si>
  <si>
    <t>11491.0</t>
  </si>
  <si>
    <t>0.0213210338525802</t>
  </si>
  <si>
    <t>17560.0</t>
  </si>
  <si>
    <t>0.0216400911161731</t>
  </si>
  <si>
    <t>24688.0</t>
  </si>
  <si>
    <t>2329.0</t>
  </si>
  <si>
    <t>0.0232906675307841</t>
  </si>
  <si>
    <t>24557.0</t>
  </si>
  <si>
    <t>4072.0</t>
  </si>
  <si>
    <t>0.0407215865130105</t>
  </si>
  <si>
    <t>620.0</t>
  </si>
  <si>
    <t>23091.0</t>
  </si>
  <si>
    <t>2685.0</t>
  </si>
  <si>
    <t>0.0268502879909921</t>
  </si>
  <si>
    <t>11257.0</t>
  </si>
  <si>
    <t>0.0213200675135471</t>
  </si>
  <si>
    <t>1634.0</t>
  </si>
  <si>
    <t>1922.0</t>
  </si>
  <si>
    <t>24.5</t>
  </si>
  <si>
    <t>45966.0</t>
  </si>
  <si>
    <t>0.4622641509433962</t>
  </si>
  <si>
    <t>17.5</t>
  </si>
  <si>
    <t>544.0</t>
  </si>
  <si>
    <t>3212.0</t>
  </si>
  <si>
    <t>0.0321691176470588</t>
  </si>
  <si>
    <t>607936.0</t>
  </si>
  <si>
    <t>6.2</t>
  </si>
  <si>
    <t>54917.0</t>
  </si>
  <si>
    <t>0.55</t>
  </si>
  <si>
    <t>58.0</t>
  </si>
  <si>
    <t>64412.0</t>
  </si>
  <si>
    <t>0.6551724137931034</t>
  </si>
  <si>
    <t>61.0</t>
  </si>
  <si>
    <t>34401.0</t>
  </si>
  <si>
    <t>0.3442622950819672</t>
  </si>
  <si>
    <t>5463.0</t>
  </si>
  <si>
    <t>366.08</t>
  </si>
  <si>
    <t>0.0036609921288669</t>
  </si>
  <si>
    <t>0.0162008910490076</t>
  </si>
  <si>
    <t>10370.0</t>
  </si>
  <si>
    <t>0.0121504339440694</t>
  </si>
  <si>
    <t>7486.0</t>
  </si>
  <si>
    <t>0.0179000801496126</t>
  </si>
  <si>
    <t>7936.0</t>
  </si>
  <si>
    <t>0.0315020161290322</t>
  </si>
  <si>
    <t>12542.0</t>
  </si>
  <si>
    <t>0.0295008770531015</t>
  </si>
  <si>
    <t>1077.0</t>
  </si>
  <si>
    <t>0.0343428036216047</t>
  </si>
  <si>
    <t>23333.0</t>
  </si>
  <si>
    <t>0.0300004285775511</t>
  </si>
  <si>
    <t>8253.0</t>
  </si>
  <si>
    <t>0.031503695625833</t>
  </si>
  <si>
    <t>580.0</t>
  </si>
  <si>
    <t>19173.0</t>
  </si>
  <si>
    <t>0.0302508736243676</t>
  </si>
  <si>
    <t>9230.0</t>
  </si>
  <si>
    <t>9831.0</t>
  </si>
  <si>
    <t>0.0142406672769809</t>
  </si>
  <si>
    <t>7290.0</t>
  </si>
  <si>
    <t>0.0281207133058984</t>
  </si>
  <si>
    <t>6720.0</t>
  </si>
  <si>
    <t>0.0174107142857142</t>
  </si>
  <si>
    <t>8190.0</t>
  </si>
  <si>
    <t>0.0192918192918192</t>
  </si>
  <si>
    <t>8116.0</t>
  </si>
  <si>
    <t>0.0154016757023164</t>
  </si>
  <si>
    <t>644.12</t>
  </si>
  <si>
    <t>0.0064415041782729</t>
  </si>
  <si>
    <t>5899.0</t>
  </si>
  <si>
    <t>0.00644176979149</t>
  </si>
  <si>
    <t>5827.0</t>
  </si>
  <si>
    <t>0.0054916766775356</t>
  </si>
  <si>
    <t>5736.0</t>
  </si>
  <si>
    <t>0.0054916317991631</t>
  </si>
  <si>
    <t>20.5</t>
  </si>
  <si>
    <t>0.0036613681014466</t>
  </si>
  <si>
    <t>7176.0</t>
  </si>
  <si>
    <t>0.0170011148272017</t>
  </si>
  <si>
    <t>1918.0</t>
  </si>
  <si>
    <t>8607.0</t>
  </si>
  <si>
    <t>541.0</t>
  </si>
  <si>
    <t>0.0063901475543162</t>
  </si>
  <si>
    <t>5358.0</t>
  </si>
  <si>
    <t>0.020903322135125</t>
  </si>
  <si>
    <t>5347.0</t>
  </si>
  <si>
    <t>2057.0</t>
  </si>
  <si>
    <t>0.0205722835234711</t>
  </si>
  <si>
    <t>68.0</t>
  </si>
  <si>
    <t>5238.0</t>
  </si>
  <si>
    <t>0.0129820542191676</t>
  </si>
  <si>
    <t>5219.0</t>
  </si>
  <si>
    <t>0.022801302931596</t>
  </si>
  <si>
    <t xml:space="preserve">Suncity Avenue </t>
  </si>
  <si>
    <t>47.5</t>
  </si>
  <si>
    <t>532.0</t>
  </si>
  <si>
    <t>632.0</t>
  </si>
  <si>
    <t>0.0053203405017921</t>
  </si>
  <si>
    <t>10350.0</t>
  </si>
  <si>
    <t>0.0285024154589371</t>
  </si>
  <si>
    <t>6261.0</t>
  </si>
  <si>
    <t>0.0156524516850343</t>
  </si>
  <si>
    <t>7137.0</t>
  </si>
  <si>
    <t>0.0141516043155387</t>
  </si>
  <si>
    <t>7890.0</t>
  </si>
  <si>
    <t>0.0191381495564005</t>
  </si>
  <si>
    <t>8281.0</t>
  </si>
  <si>
    <t>0.01920057964014</t>
  </si>
  <si>
    <t>0.0214915108532129</t>
  </si>
  <si>
    <t>10800.0</t>
  </si>
  <si>
    <t>8444.0</t>
  </si>
  <si>
    <t>0.0225011842728564</t>
  </si>
  <si>
    <t>11333.0</t>
  </si>
  <si>
    <t>0.0150004411894467</t>
  </si>
  <si>
    <t>7419.0</t>
  </si>
  <si>
    <t>0.0155007413398032</t>
  </si>
  <si>
    <t>0.0189003436426116</t>
  </si>
  <si>
    <t>16934.0</t>
  </si>
  <si>
    <t>2864.0</t>
  </si>
  <si>
    <t>0.0286406047006023</t>
  </si>
  <si>
    <t>0.01375</t>
  </si>
  <si>
    <t>9259.0</t>
  </si>
  <si>
    <t>0.0135003780105842</t>
  </si>
  <si>
    <t>7738.0</t>
  </si>
  <si>
    <t>0.0200310157663478</t>
  </si>
  <si>
    <t>10259.0</t>
  </si>
  <si>
    <t>0.0185203236182863</t>
  </si>
  <si>
    <t>8020.0</t>
  </si>
  <si>
    <t>1995.0</t>
  </si>
  <si>
    <t>0.0199501246882793</t>
  </si>
  <si>
    <t>10726.0</t>
  </si>
  <si>
    <t>4848.0</t>
  </si>
  <si>
    <t>0.0484803281745291</t>
  </si>
  <si>
    <t>277.0</t>
  </si>
  <si>
    <t>14025.0</t>
  </si>
  <si>
    <t>0.0197504456327985</t>
  </si>
  <si>
    <t>14126.0</t>
  </si>
  <si>
    <t>0.0197508141016565</t>
  </si>
  <si>
    <t>13939.0</t>
  </si>
  <si>
    <t>0.0165004663175263</t>
  </si>
  <si>
    <t>10384.0</t>
  </si>
  <si>
    <t>0.0130007704160246</t>
  </si>
  <si>
    <t>223.0</t>
  </si>
  <si>
    <t>9911.0</t>
  </si>
  <si>
    <t>0.0225002522449803</t>
  </si>
  <si>
    <t>2631.0</t>
  </si>
  <si>
    <t>0.0210016155088853</t>
  </si>
  <si>
    <t>8344.0</t>
  </si>
  <si>
    <t>1558.0</t>
  </si>
  <si>
    <t>0.0155800575263662</t>
  </si>
  <si>
    <t>0.0053203280868986</t>
  </si>
  <si>
    <t>14463.0</t>
  </si>
  <si>
    <t>1611.0</t>
  </si>
  <si>
    <t>0.0161100739818848</t>
  </si>
  <si>
    <t>7201.0</t>
  </si>
  <si>
    <t>2430.0</t>
  </si>
  <si>
    <t>0.0243021802527426</t>
  </si>
  <si>
    <t>8787.0</t>
  </si>
  <si>
    <t>1707.0</t>
  </si>
  <si>
    <t>0.0170706725844998</t>
  </si>
  <si>
    <t>10526.0</t>
  </si>
  <si>
    <t>0.0180505415162454</t>
  </si>
  <si>
    <t>13214.0</t>
  </si>
  <si>
    <t>0.0280006054184955</t>
  </si>
  <si>
    <t>10023.0</t>
  </si>
  <si>
    <t>0.0219495161129402</t>
  </si>
  <si>
    <t>945.0</t>
  </si>
  <si>
    <t>1154.0</t>
  </si>
  <si>
    <t>0.0124512451245124</t>
  </si>
  <si>
    <t>9195.0</t>
  </si>
  <si>
    <t>1827.0</t>
  </si>
  <si>
    <t>0.0192495921696574</t>
  </si>
  <si>
    <t>16454.0</t>
  </si>
  <si>
    <t>589.49</t>
  </si>
  <si>
    <t>0.0058952230460678</t>
  </si>
  <si>
    <t>8468.0</t>
  </si>
  <si>
    <t>0.0277515351913084</t>
  </si>
  <si>
    <t>0.0208676551345414</t>
  </si>
  <si>
    <t>8582.0</t>
  </si>
  <si>
    <t>0.0050104870659519</t>
  </si>
  <si>
    <t>162.0</t>
  </si>
  <si>
    <t>8307.0</t>
  </si>
  <si>
    <t>8659.0</t>
  </si>
  <si>
    <t>0.022981868576048</t>
  </si>
  <si>
    <t>123.0</t>
  </si>
  <si>
    <t>9111.0</t>
  </si>
  <si>
    <t>0.0135001646361541</t>
  </si>
  <si>
    <t>163.0</t>
  </si>
  <si>
    <t>0.0195022732711174</t>
  </si>
  <si>
    <t>8384.0</t>
  </si>
  <si>
    <t>0.01956106870229</t>
  </si>
  <si>
    <t>6219.0</t>
  </si>
  <si>
    <t>0.0305515356166586</t>
  </si>
  <si>
    <t>0.0188028831087433</t>
  </si>
  <si>
    <t>0.0254528419737663</t>
  </si>
  <si>
    <t>7052.0</t>
  </si>
  <si>
    <t>6524.0</t>
  </si>
  <si>
    <t>0.0164009809932556</t>
  </si>
  <si>
    <t>6757.0</t>
  </si>
  <si>
    <t>0.0256030782891815</t>
  </si>
  <si>
    <t>0.0212019301067407</t>
  </si>
  <si>
    <t>10394.0</t>
  </si>
  <si>
    <t>0.0179911487396574</t>
  </si>
  <si>
    <t>10176.0</t>
  </si>
  <si>
    <t>0.0181800314465408</t>
  </si>
  <si>
    <t>7900.0</t>
  </si>
  <si>
    <t>0.0221518987341772</t>
  </si>
  <si>
    <t>8310.0</t>
  </si>
  <si>
    <t>0.0148014440433213</t>
  </si>
  <si>
    <t>0.0148016577856719</t>
  </si>
  <si>
    <t>11551.0</t>
  </si>
  <si>
    <t>0.0484806510258852</t>
  </si>
  <si>
    <t>8011.0</t>
  </si>
  <si>
    <t>0.0181001123455249</t>
  </si>
  <si>
    <t>10481.0</t>
  </si>
  <si>
    <t>1306.0</t>
  </si>
  <si>
    <t>0.0257609006774162</t>
  </si>
  <si>
    <t>42.5</t>
  </si>
  <si>
    <t>8483.0</t>
  </si>
  <si>
    <t>0.0050100200400801</t>
  </si>
  <si>
    <t>12356.0</t>
  </si>
  <si>
    <t>2792.0</t>
  </si>
  <si>
    <t>0.0279216574943347</t>
  </si>
  <si>
    <t>11805.0</t>
  </si>
  <si>
    <t>2753.0</t>
  </si>
  <si>
    <t>0.0275307073274036</t>
  </si>
  <si>
    <t>3783.0</t>
  </si>
  <si>
    <t>925.0</t>
  </si>
  <si>
    <t>0.0092519164684113</t>
  </si>
  <si>
    <t>3567.0</t>
  </si>
  <si>
    <t>0.009251471825063</t>
  </si>
  <si>
    <t>7730.0</t>
  </si>
  <si>
    <t>0.0181112548512289</t>
  </si>
  <si>
    <t>7530.0</t>
  </si>
  <si>
    <t>2091.0</t>
  </si>
  <si>
    <t>7622.0</t>
  </si>
  <si>
    <t>0.0219102597743374</t>
  </si>
  <si>
    <t>8006.0</t>
  </si>
  <si>
    <t>0.0181114164376717</t>
  </si>
  <si>
    <t>261.0</t>
  </si>
  <si>
    <t>10046.0</t>
  </si>
  <si>
    <t>0.025980489747163</t>
  </si>
  <si>
    <t>7787.0</t>
  </si>
  <si>
    <t>0.0169513291383074</t>
  </si>
  <si>
    <t>57.0</t>
  </si>
  <si>
    <t>48811.0</t>
  </si>
  <si>
    <t>0.4912280701754385</t>
  </si>
  <si>
    <t>5775.0</t>
  </si>
  <si>
    <t>730.0</t>
  </si>
  <si>
    <t>1264.0</t>
  </si>
  <si>
    <t>0.0126406926406926</t>
  </si>
  <si>
    <t>4907.0</t>
  </si>
  <si>
    <t>0.0145710209904218</t>
  </si>
  <si>
    <t>65.5</t>
  </si>
  <si>
    <t>5181.0</t>
  </si>
  <si>
    <t>0.0126423470372514</t>
  </si>
  <si>
    <t>1439.0</t>
  </si>
  <si>
    <t>0.0143907898944675</t>
  </si>
  <si>
    <t>0.012101811367895</t>
  </si>
  <si>
    <t>6071.0</t>
  </si>
  <si>
    <t>1153.0</t>
  </si>
  <si>
    <t>0.0115302256629879</t>
  </si>
  <si>
    <t>53.2</t>
  </si>
  <si>
    <t>6295.0</t>
  </si>
  <si>
    <t>0.0084511517077045</t>
  </si>
  <si>
    <t>6326.0</t>
  </si>
  <si>
    <t>0.0082200442617767</t>
  </si>
  <si>
    <t>90.5</t>
  </si>
  <si>
    <t>6289.0</t>
  </si>
  <si>
    <t>0.0143902051200508</t>
  </si>
  <si>
    <t>52.5</t>
  </si>
  <si>
    <t>6386.0</t>
  </si>
  <si>
    <t>0.008221108675227</t>
  </si>
  <si>
    <t>6916.0</t>
  </si>
  <si>
    <t>0.0173510699826489</t>
  </si>
  <si>
    <t>6912.0</t>
  </si>
  <si>
    <t>1665.0</t>
  </si>
  <si>
    <t>1765.0</t>
  </si>
  <si>
    <t>0.0176504629629629</t>
  </si>
  <si>
    <t>7035.0</t>
  </si>
  <si>
    <t>5752.0</t>
  </si>
  <si>
    <t>1269.0</t>
  </si>
  <si>
    <t>0.0126912378303198</t>
  </si>
  <si>
    <t>72.5</t>
  </si>
  <si>
    <t>4975.0</t>
  </si>
  <si>
    <t>0.014572864321608</t>
  </si>
  <si>
    <t>5735.0</t>
  </si>
  <si>
    <t>0.0126416739319965</t>
  </si>
  <si>
    <t>5991.0</t>
  </si>
  <si>
    <t>0.0121014855616758</t>
  </si>
  <si>
    <t>53.5</t>
  </si>
  <si>
    <t>6331.0</t>
  </si>
  <si>
    <t>0.0084504817564365</t>
  </si>
  <si>
    <t>67.0</t>
  </si>
  <si>
    <t>5537.0</t>
  </si>
  <si>
    <t>0.0121004153873938</t>
  </si>
  <si>
    <t>6446.0</t>
  </si>
  <si>
    <t>0.0121005274588892</t>
  </si>
  <si>
    <t>5637.0</t>
  </si>
  <si>
    <t>0.0115309561823665</t>
  </si>
  <si>
    <t>11864.0</t>
  </si>
  <si>
    <t>0.0295010114632501</t>
  </si>
  <si>
    <t>12999.0</t>
  </si>
  <si>
    <t>3731.0</t>
  </si>
  <si>
    <t>0.03731056235095</t>
  </si>
  <si>
    <t>0.0272714224199799</t>
  </si>
  <si>
    <t>7811.0</t>
  </si>
  <si>
    <t>0.0199718345922417</t>
  </si>
  <si>
    <t>13769.0</t>
  </si>
  <si>
    <t>0.0290507662139588</t>
  </si>
  <si>
    <t>14655.0</t>
  </si>
  <si>
    <t>2145.0</t>
  </si>
  <si>
    <t>0.0214508580343213</t>
  </si>
  <si>
    <t>12352.0</t>
  </si>
  <si>
    <t>0.0170012953367875</t>
  </si>
  <si>
    <t>10555.0</t>
  </si>
  <si>
    <t>0.0180009474182851</t>
  </si>
  <si>
    <t>13064.0</t>
  </si>
  <si>
    <t>1837.0</t>
  </si>
  <si>
    <t>0.0183710961420698</t>
  </si>
  <si>
    <t>13342.0</t>
  </si>
  <si>
    <t>1139.2</t>
  </si>
  <si>
    <t>0.0113925948133713</t>
  </si>
  <si>
    <t>12333.0</t>
  </si>
  <si>
    <t>0.01200032433309</t>
  </si>
  <si>
    <t>8609.0</t>
  </si>
  <si>
    <t>0.0266000696945057</t>
  </si>
  <si>
    <t>18484.0</t>
  </si>
  <si>
    <t>0.0216403375892663</t>
  </si>
  <si>
    <t>10588.0</t>
  </si>
  <si>
    <t>0.034000755572346</t>
  </si>
  <si>
    <t>9650.0</t>
  </si>
  <si>
    <t>0.014300518134715</t>
  </si>
  <si>
    <t>10501.0</t>
  </si>
  <si>
    <t>0.0209503856775545</t>
  </si>
  <si>
    <t>449.0</t>
  </si>
  <si>
    <t>11572.0</t>
  </si>
  <si>
    <t>0.0388005530591081</t>
  </si>
  <si>
    <t>10264.0</t>
  </si>
  <si>
    <t>0.0340023382696804</t>
  </si>
  <si>
    <t>10882.0</t>
  </si>
  <si>
    <t>0.0340011027384671</t>
  </si>
  <si>
    <t>1022.0</t>
  </si>
  <si>
    <t>14097.0</t>
  </si>
  <si>
    <t>3192.0</t>
  </si>
  <si>
    <t>0.0319216854649925</t>
  </si>
  <si>
    <t>0.0229017083436494</t>
  </si>
  <si>
    <t>262.0</t>
  </si>
  <si>
    <t>8317.0</t>
  </si>
  <si>
    <t>0.0315017434170975</t>
  </si>
  <si>
    <t>6162.0</t>
  </si>
  <si>
    <t>0.017851346965271</t>
  </si>
  <si>
    <t>8531.0</t>
  </si>
  <si>
    <t>1559.0</t>
  </si>
  <si>
    <t>0.0155902004454342</t>
  </si>
  <si>
    <t>8524.0</t>
  </si>
  <si>
    <t>0.0157203190990145</t>
  </si>
  <si>
    <t>0.0138302859821847</t>
  </si>
  <si>
    <t>6574.0</t>
  </si>
  <si>
    <t>1445.0</t>
  </si>
  <si>
    <t>0.0144508670520231</t>
  </si>
  <si>
    <t>0.0120009796718099</t>
  </si>
  <si>
    <t>6534.0</t>
  </si>
  <si>
    <t>0.0176002448729721</t>
  </si>
  <si>
    <t>6787.0</t>
  </si>
  <si>
    <t>0.0132606453514071</t>
  </si>
  <si>
    <t>252.0</t>
  </si>
  <si>
    <t>0.0315</t>
  </si>
  <si>
    <t>8495.0</t>
  </si>
  <si>
    <t>0.0236609770453207</t>
  </si>
  <si>
    <t>0.0226207219878105</t>
  </si>
  <si>
    <t>0.0150517403574788</t>
  </si>
  <si>
    <t>8511.0</t>
  </si>
  <si>
    <t>0.022441546234285</t>
  </si>
  <si>
    <t>12878.0</t>
  </si>
  <si>
    <t>0.0132008075788165</t>
  </si>
  <si>
    <t>15909.0</t>
  </si>
  <si>
    <t>0.022000125715004</t>
  </si>
  <si>
    <t>7870.0</t>
  </si>
  <si>
    <t>0.0232528589580686</t>
  </si>
  <si>
    <t>8638.0</t>
  </si>
  <si>
    <t>1447.0</t>
  </si>
  <si>
    <t>0.0144709423477656</t>
  </si>
  <si>
    <t>9675.0</t>
  </si>
  <si>
    <t>0.014470284237726</t>
  </si>
  <si>
    <t>24489.0</t>
  </si>
  <si>
    <t>0.0245007962758789</t>
  </si>
  <si>
    <t>25866.0</t>
  </si>
  <si>
    <t>0.0187504832598778</t>
  </si>
  <si>
    <t>25920.0</t>
  </si>
  <si>
    <t>0.01875</t>
  </si>
  <si>
    <t>515.0</t>
  </si>
  <si>
    <t>20900.0</t>
  </si>
  <si>
    <t>2264.0</t>
  </si>
  <si>
    <t>2464.0</t>
  </si>
  <si>
    <t>0.0246411483253588</t>
  </si>
  <si>
    <t>24926.0</t>
  </si>
  <si>
    <t>3831.0</t>
  </si>
  <si>
    <t>3931.0</t>
  </si>
  <si>
    <t>0.0373104388991414</t>
  </si>
  <si>
    <t>10022.0</t>
  </si>
  <si>
    <t>0.0177609259628816</t>
  </si>
  <si>
    <t>12785.0</t>
  </si>
  <si>
    <t>0.0140007821666014</t>
  </si>
  <si>
    <t>9600.0</t>
  </si>
  <si>
    <t>8594.0</t>
  </si>
  <si>
    <t>0.0185012799627647</t>
  </si>
  <si>
    <t>11055.0</t>
  </si>
  <si>
    <t>0.0180009045680687</t>
  </si>
  <si>
    <t>174.0</t>
  </si>
  <si>
    <t>7565.0</t>
  </si>
  <si>
    <t>0.0230006609385327</t>
  </si>
  <si>
    <t>10534.0</t>
  </si>
  <si>
    <t>0.012151129675337</t>
  </si>
  <si>
    <t>0.0175008750437521</t>
  </si>
  <si>
    <t>10307.0</t>
  </si>
  <si>
    <t>1368.0</t>
  </si>
  <si>
    <t>0.013680023285146</t>
  </si>
  <si>
    <t>0.0210008400336013</t>
  </si>
  <si>
    <t>6976.0</t>
  </si>
  <si>
    <t>0.0215022935779816</t>
  </si>
  <si>
    <t>6744.0</t>
  </si>
  <si>
    <t>0.0215005931198102</t>
  </si>
  <si>
    <t>213.0</t>
  </si>
  <si>
    <t>7574.0</t>
  </si>
  <si>
    <t>0.0281225244256667</t>
  </si>
  <si>
    <t>7467.0</t>
  </si>
  <si>
    <t>0.028123744475693</t>
  </si>
  <si>
    <t>7225.0</t>
  </si>
  <si>
    <t>0.0164705882352941</t>
  </si>
  <si>
    <t>7001.0</t>
  </si>
  <si>
    <t>0.0167118983002428</t>
  </si>
  <si>
    <t>7432.0</t>
  </si>
  <si>
    <t>0.0281216361679224</t>
  </si>
  <si>
    <t>217.0</t>
  </si>
  <si>
    <t>0.0281233799896319</t>
  </si>
  <si>
    <t>0.0281208935611038</t>
  </si>
  <si>
    <t>0.024081731938701</t>
  </si>
  <si>
    <t>7122.0</t>
  </si>
  <si>
    <t>0.0174108396517832</t>
  </si>
  <si>
    <t>7170.0</t>
  </si>
  <si>
    <t>0.0164574616457461</t>
  </si>
  <si>
    <t>7151.0</t>
  </si>
  <si>
    <t>0.0167808698084184</t>
  </si>
  <si>
    <t>7121.0</t>
  </si>
  <si>
    <t>0.0167111360763937</t>
  </si>
  <si>
    <t>11578.0</t>
  </si>
  <si>
    <t>0.0180514769390222</t>
  </si>
  <si>
    <t>11887.0</t>
  </si>
  <si>
    <t>0.0206107512408513</t>
  </si>
  <si>
    <t>10969.0</t>
  </si>
  <si>
    <t>2033.0</t>
  </si>
  <si>
    <t>0.020330020968183</t>
  </si>
  <si>
    <t>421.0</t>
  </si>
  <si>
    <t>11835.0</t>
  </si>
  <si>
    <t>3557.0</t>
  </si>
  <si>
    <t>0.0355724545838614</t>
  </si>
  <si>
    <t>416.0</t>
  </si>
  <si>
    <t>11700.0</t>
  </si>
  <si>
    <t>0.0355555555555555</t>
  </si>
  <si>
    <t>452.0</t>
  </si>
  <si>
    <t>10984.0</t>
  </si>
  <si>
    <t>0.0411507647487254</t>
  </si>
  <si>
    <t>6551.0</t>
  </si>
  <si>
    <t>0.0145016028087314</t>
  </si>
  <si>
    <t>11219.0</t>
  </si>
  <si>
    <t>1337.0</t>
  </si>
  <si>
    <t>0.0133701755949728</t>
  </si>
  <si>
    <t>13058.0</t>
  </si>
  <si>
    <t>3829.0</t>
  </si>
  <si>
    <t>0.0382907030173074</t>
  </si>
  <si>
    <t>16032.0</t>
  </si>
  <si>
    <t>2495.0</t>
  </si>
  <si>
    <t>0.0249500998003992</t>
  </si>
  <si>
    <t>6715.0</t>
  </si>
  <si>
    <t>543.53</t>
  </si>
  <si>
    <t>0.0054355919583023</t>
  </si>
  <si>
    <t>6786.0</t>
  </si>
  <si>
    <t>6926.0</t>
  </si>
  <si>
    <t>0.0692602416740347</t>
  </si>
  <si>
    <t>10626.0</t>
  </si>
  <si>
    <t>894.0</t>
  </si>
  <si>
    <t>1360.0</t>
  </si>
  <si>
    <t>0.0089403350272915</t>
  </si>
  <si>
    <t>594.91</t>
  </si>
  <si>
    <t>0.0059495850947236</t>
  </si>
  <si>
    <t>6051.0</t>
  </si>
  <si>
    <t>0.0181788134192695</t>
  </si>
  <si>
    <t>7568.0</t>
  </si>
  <si>
    <t>0.0204809725158562</t>
  </si>
  <si>
    <t>9687.0</t>
  </si>
  <si>
    <t>0.016000825849076</t>
  </si>
  <si>
    <t>14603.0</t>
  </si>
  <si>
    <t>0.015750188317469</t>
  </si>
  <si>
    <t>4545.0</t>
  </si>
  <si>
    <t>2860.0</t>
  </si>
  <si>
    <t>0.0286028602860286</t>
  </si>
  <si>
    <t>6319.0</t>
  </si>
  <si>
    <t>539.0</t>
  </si>
  <si>
    <t>633.0</t>
  </si>
  <si>
    <t>0.0063301155246083</t>
  </si>
  <si>
    <t>15102.0</t>
  </si>
  <si>
    <t>0.0218514104092173</t>
  </si>
  <si>
    <t>788.0</t>
  </si>
  <si>
    <t>9677.0</t>
  </si>
  <si>
    <t>0.0124005373566187</t>
  </si>
  <si>
    <t>10924.0</t>
  </si>
  <si>
    <t>1968.0</t>
  </si>
  <si>
    <t>0.0196814353716587</t>
  </si>
  <si>
    <t>11869.0</t>
  </si>
  <si>
    <t>1685.0</t>
  </si>
  <si>
    <t>0.0168506192602578</t>
  </si>
  <si>
    <t>8720.0</t>
  </si>
  <si>
    <t>0.0240825688073394</t>
  </si>
  <si>
    <t>10452.0</t>
  </si>
  <si>
    <t>1148.0</t>
  </si>
  <si>
    <t>0.0114810562571756</t>
  </si>
  <si>
    <t>7779.0</t>
  </si>
  <si>
    <t>1169.0</t>
  </si>
  <si>
    <t>0.0167116595963491</t>
  </si>
  <si>
    <t>10483.0</t>
  </si>
  <si>
    <t>0.0124010302394352</t>
  </si>
  <si>
    <t>6318.0</t>
  </si>
  <si>
    <t>1218.0</t>
  </si>
  <si>
    <t>0.0174105729661285</t>
  </si>
  <si>
    <t>10888.0</t>
  </si>
  <si>
    <t>0.0114805290227773</t>
  </si>
  <si>
    <t>10017.0</t>
  </si>
  <si>
    <t>0.0114804831785963</t>
  </si>
  <si>
    <t>10257.0</t>
  </si>
  <si>
    <t>1706.0</t>
  </si>
  <si>
    <t>0.0170615189626596</t>
  </si>
  <si>
    <t>10408.0</t>
  </si>
  <si>
    <t>0.024500384319754</t>
  </si>
  <si>
    <t>13425.0</t>
  </si>
  <si>
    <t>0.0290502793296089</t>
  </si>
  <si>
    <t>8674.0</t>
  </si>
  <si>
    <t>0.0124510029974636</t>
  </si>
  <si>
    <t>1845.0</t>
  </si>
  <si>
    <t>9076.0</t>
  </si>
  <si>
    <t>0.012450418686646</t>
  </si>
  <si>
    <t>8986.0</t>
  </si>
  <si>
    <t>830.0</t>
  </si>
  <si>
    <t>1224.0</t>
  </si>
  <si>
    <t>0.012241264188738</t>
  </si>
  <si>
    <t>11627.0</t>
  </si>
  <si>
    <t>0.0215016771308162</t>
  </si>
  <si>
    <t>184.0</t>
  </si>
  <si>
    <t>0.0240806177201936</t>
  </si>
  <si>
    <t>10094.0</t>
  </si>
  <si>
    <t>0.0116901129383792</t>
  </si>
  <si>
    <t>0.0236117896108125</t>
  </si>
  <si>
    <t>974.68</t>
  </si>
  <si>
    <t>1275.53</t>
  </si>
  <si>
    <t>7988.0</t>
  </si>
  <si>
    <t>1140.98</t>
  </si>
  <si>
    <t>1500.29</t>
  </si>
  <si>
    <t>0.0200300450676014</t>
  </si>
  <si>
    <t>11854.0</t>
  </si>
  <si>
    <t>523.0</t>
  </si>
  <si>
    <t>0.005230302007761</t>
  </si>
  <si>
    <t>0.0052301255230125</t>
  </si>
  <si>
    <t>13936.0</t>
  </si>
  <si>
    <t>0.0204506314580941</t>
  </si>
  <si>
    <t>0.0164016526856141</t>
  </si>
  <si>
    <t>11178.0</t>
  </si>
  <si>
    <t>0.0196815172660583</t>
  </si>
  <si>
    <t>11538.0</t>
  </si>
  <si>
    <t>0.0260010400416016</t>
  </si>
  <si>
    <t>7561.0</t>
  </si>
  <si>
    <t>0.0257902393863245</t>
  </si>
  <si>
    <t>6176.0</t>
  </si>
  <si>
    <t>0.0194300518134715</t>
  </si>
  <si>
    <t>6569.0</t>
  </si>
  <si>
    <t>548.0</t>
  </si>
  <si>
    <t>0.0054802861927233</t>
  </si>
  <si>
    <t>6751.0</t>
  </si>
  <si>
    <t>0.0054806695304399</t>
  </si>
  <si>
    <t>0.010501995379122</t>
  </si>
  <si>
    <t xml:space="preserve">Beverley park </t>
  </si>
  <si>
    <t>844.0</t>
  </si>
  <si>
    <t>16230.0</t>
  </si>
  <si>
    <t>4900.0</t>
  </si>
  <si>
    <t>0.0520024645717806</t>
  </si>
  <si>
    <t>6256.0</t>
  </si>
  <si>
    <t>0.0179028132992327</t>
  </si>
  <si>
    <t>9500.0</t>
  </si>
  <si>
    <t>0.004</t>
  </si>
  <si>
    <t>23344.0</t>
  </si>
  <si>
    <t>921.0</t>
  </si>
  <si>
    <t>0.0092100753941055</t>
  </si>
  <si>
    <t>7066.0</t>
  </si>
  <si>
    <t>0.0225021228417775</t>
  </si>
  <si>
    <t>7227.0</t>
  </si>
  <si>
    <t>0.0192334301923343</t>
  </si>
  <si>
    <t>17271.0</t>
  </si>
  <si>
    <t>0.0289502634473973</t>
  </si>
  <si>
    <t>7006.0</t>
  </si>
  <si>
    <t>0.023551241792749</t>
  </si>
  <si>
    <t>9264.0</t>
  </si>
  <si>
    <t>1017.0</t>
  </si>
  <si>
    <t>1727.0</t>
  </si>
  <si>
    <t>0.0172711571675302</t>
  </si>
  <si>
    <t>0.0191003460207612</t>
  </si>
  <si>
    <t>9370.0</t>
  </si>
  <si>
    <t>1227.96</t>
  </si>
  <si>
    <t>1921.0</t>
  </si>
  <si>
    <t>0.0192102454642476</t>
  </si>
  <si>
    <t>9380.0</t>
  </si>
  <si>
    <t>0.0172707889125799</t>
  </si>
  <si>
    <t>6648.0</t>
  </si>
  <si>
    <t>0.0225631768953068</t>
  </si>
  <si>
    <t>9531.0</t>
  </si>
  <si>
    <t>1941.0</t>
  </si>
  <si>
    <t>0.019410345189382</t>
  </si>
  <si>
    <t>14658.0</t>
  </si>
  <si>
    <t>0.0122799836266884</t>
  </si>
  <si>
    <t>13953.0</t>
  </si>
  <si>
    <t>0.0116104063642227</t>
  </si>
  <si>
    <t>8124.0</t>
  </si>
  <si>
    <t>0.0219103889709502</t>
  </si>
  <si>
    <t>8558.0</t>
  </si>
  <si>
    <t>0.0181117083430708</t>
  </si>
  <si>
    <t>0.0265027032757341</t>
  </si>
  <si>
    <t>10306.0</t>
  </si>
  <si>
    <t>0.0208616339996118</t>
  </si>
  <si>
    <t>11529.0</t>
  </si>
  <si>
    <t>3662.34</t>
  </si>
  <si>
    <t>0.0485731633272616</t>
  </si>
  <si>
    <t>5296.0</t>
  </si>
  <si>
    <t>2077.0</t>
  </si>
  <si>
    <t>0.0207703927492447</t>
  </si>
  <si>
    <t>22346.0</t>
  </si>
  <si>
    <t>0.02685044303231</t>
  </si>
  <si>
    <t>22222.0</t>
  </si>
  <si>
    <t>1913.0</t>
  </si>
  <si>
    <t>0.03150031500315</t>
  </si>
  <si>
    <t>8500.0</t>
  </si>
  <si>
    <t>12272.0</t>
  </si>
  <si>
    <t>0.0488917861799217</t>
  </si>
  <si>
    <t>0.09000900090009</t>
  </si>
  <si>
    <t>11428.0</t>
  </si>
  <si>
    <t>0.0306265313265663</t>
  </si>
  <si>
    <t>0.038501732577966</t>
  </si>
  <si>
    <t>0.11</t>
  </si>
  <si>
    <t>0.0624039938556067</t>
  </si>
  <si>
    <t>15560.0</t>
  </si>
  <si>
    <t>0.0218508997429305</t>
  </si>
  <si>
    <t>12009.0</t>
  </si>
  <si>
    <t>2165.0</t>
  </si>
  <si>
    <t>0.0216504288450328</t>
  </si>
  <si>
    <t>3664.0</t>
  </si>
  <si>
    <t>0.019650655021834</t>
  </si>
  <si>
    <t>0.0319390969548477</t>
  </si>
  <si>
    <t>3650.0</t>
  </si>
  <si>
    <t>767.0</t>
  </si>
  <si>
    <t>0.0076712328767123</t>
  </si>
  <si>
    <t>292.0</t>
  </si>
  <si>
    <t>11209.0</t>
  </si>
  <si>
    <t>0.0260504951378356</t>
  </si>
  <si>
    <t>9912.0</t>
  </si>
  <si>
    <t>1830.0</t>
  </si>
  <si>
    <t>1836.0</t>
  </si>
  <si>
    <t>0.0183615819209039</t>
  </si>
  <si>
    <t>8095.0</t>
  </si>
  <si>
    <t>0.0126003705991352</t>
  </si>
  <si>
    <t>6077.0</t>
  </si>
  <si>
    <t>641.74</t>
  </si>
  <si>
    <t>0.0064176402830343</t>
  </si>
  <si>
    <t>13921.0</t>
  </si>
  <si>
    <t>1010.0</t>
  </si>
  <si>
    <t>0.0102004166367358</t>
  </si>
  <si>
    <t>11559.0</t>
  </si>
  <si>
    <t>0.0203304784150878</t>
  </si>
  <si>
    <t>238.0</t>
  </si>
  <si>
    <t>11497.0</t>
  </si>
  <si>
    <t>0.0207010524484648</t>
  </si>
  <si>
    <t>5958.0</t>
  </si>
  <si>
    <t>0.0193017791205102</t>
  </si>
  <si>
    <t>6768.0</t>
  </si>
  <si>
    <t>0.0236406619385342</t>
  </si>
  <si>
    <t>0.0156002437538086</t>
  </si>
  <si>
    <t>5720.0</t>
  </si>
  <si>
    <t>0.0305944055944055</t>
  </si>
  <si>
    <t>7402.0</t>
  </si>
  <si>
    <t>0.0236422588489597</t>
  </si>
  <si>
    <t>11963.0</t>
  </si>
  <si>
    <t>0.0221516342054668</t>
  </si>
  <si>
    <t>7882.0</t>
  </si>
  <si>
    <t>0.0170007612281146</t>
  </si>
  <si>
    <t>10058.0</t>
  </si>
  <si>
    <t>0.0188904354742493</t>
  </si>
  <si>
    <t>4550.0</t>
  </si>
  <si>
    <t>4630.0</t>
  </si>
  <si>
    <t>4650.0</t>
  </si>
  <si>
    <t>0.0455</t>
  </si>
  <si>
    <t>0.0165005893067609</t>
  </si>
  <si>
    <t>0.0235633931286105</t>
  </si>
  <si>
    <t>8387.0</t>
  </si>
  <si>
    <t>986.41</t>
  </si>
  <si>
    <t>1338.29</t>
  </si>
  <si>
    <t>0.0200310003576964</t>
  </si>
  <si>
    <t>10697.0</t>
  </si>
  <si>
    <t>0.0215013555202393</t>
  </si>
  <si>
    <t>97.5</t>
  </si>
  <si>
    <t>6587.0</t>
  </si>
  <si>
    <t>0.0148018824958251</t>
  </si>
  <si>
    <t>0.0334330459264473</t>
  </si>
  <si>
    <t>6556.0</t>
  </si>
  <si>
    <t>0.0236424649176327</t>
  </si>
  <si>
    <t>0.0170001504438092</t>
  </si>
  <si>
    <t>4404.0</t>
  </si>
  <si>
    <t>0.0193006357856494</t>
  </si>
  <si>
    <t>264.0</t>
  </si>
  <si>
    <t>11725.0</t>
  </si>
  <si>
    <t>0.0225159914712153</t>
  </si>
  <si>
    <t>10418.0</t>
  </si>
  <si>
    <t>1604.25</t>
  </si>
  <si>
    <t>2015.58</t>
  </si>
  <si>
    <t>0.0201574198502591</t>
  </si>
  <si>
    <t>0.0120006857534716</t>
  </si>
  <si>
    <t>6217.0</t>
  </si>
  <si>
    <t>0.0193019141064822</t>
  </si>
  <si>
    <t xml:space="preserve">Viridian The Plaza </t>
  </si>
  <si>
    <t>5571.0</t>
  </si>
  <si>
    <t>0.0070005385029617</t>
  </si>
  <si>
    <t>7171.0</t>
  </si>
  <si>
    <t>0.0174313205968484</t>
  </si>
  <si>
    <t>10903.0</t>
  </si>
  <si>
    <t>0.0145831422544253</t>
  </si>
  <si>
    <t>0.0450025715755186</t>
  </si>
  <si>
    <t>11525.0</t>
  </si>
  <si>
    <t>0.0295010845986984</t>
  </si>
  <si>
    <t>11741.0</t>
  </si>
  <si>
    <t>0.0280214632484456</t>
  </si>
  <si>
    <t>10163.0</t>
  </si>
  <si>
    <t>0.0245006395749286</t>
  </si>
  <si>
    <t>9062.0</t>
  </si>
  <si>
    <t>1931.0</t>
  </si>
  <si>
    <t>0.0193114102847053</t>
  </si>
  <si>
    <t>8240.0</t>
  </si>
  <si>
    <t>0.0277912621359223</t>
  </si>
  <si>
    <t>10004.0</t>
  </si>
  <si>
    <t>0.0214914034386245</t>
  </si>
  <si>
    <t>8850.0</t>
  </si>
  <si>
    <t>1428.08</t>
  </si>
  <si>
    <t>11276.0</t>
  </si>
  <si>
    <t>0.0235012415750266</t>
  </si>
  <si>
    <t>6022.0</t>
  </si>
  <si>
    <t>0.0142809697774825</t>
  </si>
  <si>
    <t>8970.0</t>
  </si>
  <si>
    <t>0.0150501672240802</t>
  </si>
  <si>
    <t>8522.0</t>
  </si>
  <si>
    <t>0.0198310255808495</t>
  </si>
  <si>
    <t>10815.0</t>
  </si>
  <si>
    <t>1202.0</t>
  </si>
  <si>
    <t>0.0120203421174294</t>
  </si>
  <si>
    <t>9449.0</t>
  </si>
  <si>
    <t>0.0185204783574981</t>
  </si>
  <si>
    <t>6502.0</t>
  </si>
  <si>
    <t>0.0192248538911104</t>
  </si>
  <si>
    <t>8053.0</t>
  </si>
  <si>
    <t>0.0149012790264497</t>
  </si>
  <si>
    <t>8264.0</t>
  </si>
  <si>
    <t>0.0181510164569215</t>
  </si>
  <si>
    <t>0.0206030150753768</t>
  </si>
  <si>
    <t>9701.0</t>
  </si>
  <si>
    <t>0.0201010205133491</t>
  </si>
  <si>
    <t>0.0135012480145223</t>
  </si>
  <si>
    <t>9102.0</t>
  </si>
  <si>
    <t>0.01538123489343</t>
  </si>
  <si>
    <t>9459.0</t>
  </si>
  <si>
    <t>0.0185008986150755</t>
  </si>
  <si>
    <t>8618.0</t>
  </si>
  <si>
    <t>1039.0</t>
  </si>
  <si>
    <t>0.0157809236481782</t>
  </si>
  <si>
    <t>9569.0</t>
  </si>
  <si>
    <t>0.0157801233148709</t>
  </si>
  <si>
    <t>9136.0</t>
  </si>
  <si>
    <t>2837.0</t>
  </si>
  <si>
    <t>0.0318520140105078</t>
  </si>
  <si>
    <t>6686.0</t>
  </si>
  <si>
    <t>1034.0</t>
  </si>
  <si>
    <t>0.0164522883637451</t>
  </si>
  <si>
    <t>4927.0</t>
  </si>
  <si>
    <t>0.0172518774101887</t>
  </si>
  <si>
    <t>6905.0</t>
  </si>
  <si>
    <t>601.0</t>
  </si>
  <si>
    <t>0.0060101375814627</t>
  </si>
  <si>
    <t>6346.0</t>
  </si>
  <si>
    <t>0.005830444374409</t>
  </si>
  <si>
    <t>4821.0</t>
  </si>
  <si>
    <t>0.0182534743829081</t>
  </si>
  <si>
    <t>0.0202520252025202</t>
  </si>
  <si>
    <t>8972.0</t>
  </si>
  <si>
    <t>0.0153811859117253</t>
  </si>
  <si>
    <t>9583.0</t>
  </si>
  <si>
    <t>0.0208702911405614</t>
  </si>
  <si>
    <t>9639.0</t>
  </si>
  <si>
    <t>0.0160805062765847</t>
  </si>
  <si>
    <t>146.0</t>
  </si>
  <si>
    <t>9252.0</t>
  </si>
  <si>
    <t>0.0157803718115002</t>
  </si>
  <si>
    <t>10071.0</t>
  </si>
  <si>
    <t>0.0166815609174858</t>
  </si>
  <si>
    <t>10134.0</t>
  </si>
  <si>
    <t>0.0163805012828103</t>
  </si>
  <si>
    <t>0.0157806489791892</t>
  </si>
  <si>
    <t>9513.0</t>
  </si>
  <si>
    <t>0.0185009986334489</t>
  </si>
  <si>
    <t>5041.0</t>
  </si>
  <si>
    <t>0.0182503471533425</t>
  </si>
  <si>
    <t>5111.0</t>
  </si>
  <si>
    <t>0.0135002934846409</t>
  </si>
  <si>
    <t>2360.0</t>
  </si>
  <si>
    <t>2362.0</t>
  </si>
  <si>
    <t>0.0236417723500861</t>
  </si>
  <si>
    <t>4587.0</t>
  </si>
  <si>
    <t>1417.0</t>
  </si>
  <si>
    <t>0.014170481796381</t>
  </si>
  <si>
    <t>63.4</t>
  </si>
  <si>
    <t>5590.0</t>
  </si>
  <si>
    <t>1134.0</t>
  </si>
  <si>
    <t>0.0113416815742397</t>
  </si>
  <si>
    <t>5786.0</t>
  </si>
  <si>
    <t>0.026615969581749</t>
  </si>
  <si>
    <t>6985.0</t>
  </si>
  <si>
    <t>0.0136005726556907</t>
  </si>
  <si>
    <t>1747.0</t>
  </si>
  <si>
    <t>0.0174704013860814</t>
  </si>
  <si>
    <t>11190.0</t>
  </si>
  <si>
    <t>0.0196604110813226</t>
  </si>
  <si>
    <t>2213.0</t>
  </si>
  <si>
    <t>2214.0</t>
  </si>
  <si>
    <t>4931.0</t>
  </si>
  <si>
    <t>0.0182518758872439</t>
  </si>
  <si>
    <t>4458.0</t>
  </si>
  <si>
    <t>0.0120008972633467</t>
  </si>
  <si>
    <t>4868.0</t>
  </si>
  <si>
    <t>0.0209531635168447</t>
  </si>
  <si>
    <t>8040.0</t>
  </si>
  <si>
    <t>0.022139303482587</t>
  </si>
  <si>
    <t>7103.0</t>
  </si>
  <si>
    <t>1817.0</t>
  </si>
  <si>
    <t>0.0181613402787554</t>
  </si>
  <si>
    <t>5931.0</t>
  </si>
  <si>
    <t>0.0210757039285112</t>
  </si>
  <si>
    <t>2129.0</t>
  </si>
  <si>
    <t>2130.0</t>
  </si>
  <si>
    <t>10723.0</t>
  </si>
  <si>
    <t>0.0235008859460971</t>
  </si>
  <si>
    <t>12777.0</t>
  </si>
  <si>
    <t>0.0180010957188698</t>
  </si>
  <si>
    <t>11923.0</t>
  </si>
  <si>
    <t>0.0130000838715088</t>
  </si>
  <si>
    <t>6979.0</t>
  </si>
  <si>
    <t>0.0236423556383436</t>
  </si>
  <si>
    <t>206.0</t>
  </si>
  <si>
    <t>11386.0</t>
  </si>
  <si>
    <t>1812.0</t>
  </si>
  <si>
    <t>0.0180923941682768</t>
  </si>
  <si>
    <t>207.0</t>
  </si>
  <si>
    <t>11423.0</t>
  </si>
  <si>
    <t>0.0181213341503983</t>
  </si>
  <si>
    <t>8517.0</t>
  </si>
  <si>
    <t>0.0153810027004813</t>
  </si>
  <si>
    <t>15360.0</t>
  </si>
  <si>
    <t>9452.0</t>
  </si>
  <si>
    <t>0.0201015658061785</t>
  </si>
  <si>
    <t>0.0315618000407249</t>
  </si>
  <si>
    <t>0.0156810035842293</t>
  </si>
  <si>
    <t>9125.0</t>
  </si>
  <si>
    <t>0.0157808219178082</t>
  </si>
  <si>
    <t>9664.0</t>
  </si>
  <si>
    <t>0.0315604304635761</t>
  </si>
  <si>
    <t>8111.0</t>
  </si>
  <si>
    <t>0.0157810380964122</t>
  </si>
  <si>
    <t>10773.0</t>
  </si>
  <si>
    <t>0.0157801912187877</t>
  </si>
  <si>
    <t>6927.0</t>
  </si>
  <si>
    <t>1082.0</t>
  </si>
  <si>
    <t>0.0166017034791395</t>
  </si>
  <si>
    <t>8907.0</t>
  </si>
  <si>
    <t>0.0153811608846974</t>
  </si>
  <si>
    <t>8920.0</t>
  </si>
  <si>
    <t>0.0156950672645739</t>
  </si>
  <si>
    <t>6190.0</t>
  </si>
  <si>
    <t>0.0105008077544426</t>
  </si>
  <si>
    <t>0.0105005250262513</t>
  </si>
  <si>
    <t>0.0191802010827532</t>
  </si>
  <si>
    <t>6206.0</t>
  </si>
  <si>
    <t>0.014502094747019</t>
  </si>
  <si>
    <t>6083.0</t>
  </si>
  <si>
    <t>870.0</t>
  </si>
  <si>
    <t>0.0120006575702778</t>
  </si>
  <si>
    <t>6113.0</t>
  </si>
  <si>
    <t>0.0206118108948143</t>
  </si>
  <si>
    <t>6894.0</t>
  </si>
  <si>
    <t>2725.0</t>
  </si>
  <si>
    <t>2726.0</t>
  </si>
  <si>
    <t>0.0272700899332753</t>
  </si>
  <si>
    <t>7321.0</t>
  </si>
  <si>
    <t>0.0060101079087556</t>
  </si>
  <si>
    <t>4869.0</t>
  </si>
  <si>
    <t>0.0172520024645717</t>
  </si>
  <si>
    <t>4579.0</t>
  </si>
  <si>
    <t>0.0172526752566062</t>
  </si>
  <si>
    <t>5443.0</t>
  </si>
  <si>
    <t>2535.0</t>
  </si>
  <si>
    <t>0.0253536652581297</t>
  </si>
  <si>
    <t>0.0201302545885139</t>
  </si>
  <si>
    <t>8856.0</t>
  </si>
  <si>
    <t>0.0158084914182475</t>
  </si>
  <si>
    <t>8840.0</t>
  </si>
  <si>
    <t>0.0158371040723981</t>
  </si>
  <si>
    <t>0.0090002250056251</t>
  </si>
  <si>
    <t>13296.0</t>
  </si>
  <si>
    <t>722.0</t>
  </si>
  <si>
    <t>0.0072202166064981</t>
  </si>
  <si>
    <t>15294.0</t>
  </si>
  <si>
    <t>0.0085000653851183</t>
  </si>
  <si>
    <t>7547.0</t>
  </si>
  <si>
    <t>0.0212004770107327</t>
  </si>
  <si>
    <t>8446.0</t>
  </si>
  <si>
    <t>2285.0</t>
  </si>
  <si>
    <t>0.0228510537532559</t>
  </si>
  <si>
    <t>7760.0</t>
  </si>
  <si>
    <t>0.0182989690721649</t>
  </si>
  <si>
    <t>6998.0</t>
  </si>
  <si>
    <t>0.0192912260645898</t>
  </si>
  <si>
    <t>8707.0</t>
  </si>
  <si>
    <t>0.0189502698977833</t>
  </si>
  <si>
    <t>9734.0</t>
  </si>
  <si>
    <t>0.0113005958495993</t>
  </si>
  <si>
    <t>6159.0</t>
  </si>
  <si>
    <t>0.019970774476376</t>
  </si>
  <si>
    <t>0.0192012288786482</t>
  </si>
  <si>
    <t>4923.0</t>
  </si>
  <si>
    <t>0.0130002031281738</t>
  </si>
  <si>
    <t>8790.0</t>
  </si>
  <si>
    <t>0.0187713310580204</t>
  </si>
  <si>
    <t>8297.0</t>
  </si>
  <si>
    <t>0.014101482463541</t>
  </si>
  <si>
    <t>420.0</t>
  </si>
  <si>
    <t>7769.0</t>
  </si>
  <si>
    <t>0.0199510876560689</t>
  </si>
  <si>
    <t>7714.0</t>
  </si>
  <si>
    <t>0.020482240082966</t>
  </si>
  <si>
    <t>232.0</t>
  </si>
  <si>
    <t>11989.0</t>
  </si>
  <si>
    <t>0.0193510718158311</t>
  </si>
  <si>
    <t>13480.0</t>
  </si>
  <si>
    <t>1232.0</t>
  </si>
  <si>
    <t>1432.0</t>
  </si>
  <si>
    <t>1632.0</t>
  </si>
  <si>
    <t>0.016320474777448</t>
  </si>
  <si>
    <t>9978.0</t>
  </si>
  <si>
    <t>0.0140308679094006</t>
  </si>
  <si>
    <t>11605.0</t>
  </si>
  <si>
    <t>1145.0</t>
  </si>
  <si>
    <t>0.0103403705299439</t>
  </si>
  <si>
    <t>7360.0</t>
  </si>
  <si>
    <t>10656.0</t>
  </si>
  <si>
    <t>0.0117304804804804</t>
  </si>
  <si>
    <t>11061.0</t>
  </si>
  <si>
    <t>0.0113009673628062</t>
  </si>
  <si>
    <t>10578.0</t>
  </si>
  <si>
    <t>1471.12</t>
  </si>
  <si>
    <t>1748.87</t>
  </si>
  <si>
    <t>0.0174891283796558</t>
  </si>
  <si>
    <t>8622.0</t>
  </si>
  <si>
    <t>0.0196010206448619</t>
  </si>
  <si>
    <t>15901.0</t>
  </si>
  <si>
    <t>2201.0</t>
  </si>
  <si>
    <t>0.0220111942645116</t>
  </si>
  <si>
    <t>15130.0</t>
  </si>
  <si>
    <t>998.0</t>
  </si>
  <si>
    <t>1188.0</t>
  </si>
  <si>
    <t>0.0099801718440185</t>
  </si>
  <si>
    <t>186.0</t>
  </si>
  <si>
    <t>7654.0</t>
  </si>
  <si>
    <t>0.0243010190749934</t>
  </si>
  <si>
    <t>8487.0</t>
  </si>
  <si>
    <t>0.0200306350889595</t>
  </si>
  <si>
    <t>8554.0</t>
  </si>
  <si>
    <t>2338.0</t>
  </si>
  <si>
    <t>0.0233808744447042</t>
  </si>
  <si>
    <t>6778.0</t>
  </si>
  <si>
    <t>1844.0</t>
  </si>
  <si>
    <t>0.0184420182944821</t>
  </si>
  <si>
    <t>5950.0</t>
  </si>
  <si>
    <t>1647.0</t>
  </si>
  <si>
    <t>777.0</t>
  </si>
  <si>
    <t>1446.0</t>
  </si>
  <si>
    <t>0.0144607009186798</t>
  </si>
  <si>
    <t>5910.0</t>
  </si>
  <si>
    <t>0.0126903553299492</t>
  </si>
  <si>
    <t>0.0048907727420932</t>
  </si>
  <si>
    <t>9843.0</t>
  </si>
  <si>
    <t>5076.0</t>
  </si>
  <si>
    <t>960.0</t>
  </si>
  <si>
    <t>0.0130023640661938</t>
  </si>
  <si>
    <t>3516.0</t>
  </si>
  <si>
    <t>0.025881683731513</t>
  </si>
  <si>
    <t>3695.0</t>
  </si>
  <si>
    <t>0.0230040595399188</t>
  </si>
  <si>
    <t>13575.0</t>
  </si>
  <si>
    <t>0.016500920810313</t>
  </si>
  <si>
    <t>0.0165005823734955</t>
  </si>
  <si>
    <t>0.0165005610190746</t>
  </si>
  <si>
    <t>0.022</t>
  </si>
  <si>
    <t>8737.0</t>
  </si>
  <si>
    <t>1545.0</t>
  </si>
  <si>
    <t>0.015451527984434</t>
  </si>
  <si>
    <t>11992.0</t>
  </si>
  <si>
    <t>0.020930620413609</t>
  </si>
  <si>
    <t>14267.0</t>
  </si>
  <si>
    <t>3154.0</t>
  </si>
  <si>
    <t>0.0315413191280577</t>
  </si>
  <si>
    <t>11944.0</t>
  </si>
  <si>
    <t>0.0209310113864701</t>
  </si>
  <si>
    <t>6951.0</t>
  </si>
  <si>
    <t>0.0164005179110919</t>
  </si>
  <si>
    <t>0.0281240498631802</t>
  </si>
  <si>
    <t>0.0170006071645415</t>
  </si>
  <si>
    <t>14795.0</t>
  </si>
  <si>
    <t>980.0</t>
  </si>
  <si>
    <t>0.0098006083136194</t>
  </si>
  <si>
    <t>85.75</t>
  </si>
  <si>
    <t>8120.0</t>
  </si>
  <si>
    <t>0.0105603448275862</t>
  </si>
  <si>
    <t>8557.0</t>
  </si>
  <si>
    <t>1063.91</t>
  </si>
  <si>
    <t>0.0149585134977211</t>
  </si>
  <si>
    <t>8052.0</t>
  </si>
  <si>
    <t>1163.91</t>
  </si>
  <si>
    <t>0.014903129657228</t>
  </si>
  <si>
    <t>1282.0</t>
  </si>
  <si>
    <t>87.99</t>
  </si>
  <si>
    <t>8042.0</t>
  </si>
  <si>
    <t>1094.0</t>
  </si>
  <si>
    <t>0.0109413081323053</t>
  </si>
  <si>
    <t>86.99</t>
  </si>
  <si>
    <t>7951.0</t>
  </si>
  <si>
    <t>0.0109407621682807</t>
  </si>
  <si>
    <t>8347.0</t>
  </si>
  <si>
    <t>2456.0</t>
  </si>
  <si>
    <t>0.0287528453336528</t>
  </si>
  <si>
    <t>4637.0</t>
  </si>
  <si>
    <t>1833.0</t>
  </si>
  <si>
    <t>0.0183308173387966</t>
  </si>
  <si>
    <t>17691.0</t>
  </si>
  <si>
    <t>734.8</t>
  </si>
  <si>
    <t>1009.0</t>
  </si>
  <si>
    <t>0.0073483692272907</t>
  </si>
  <si>
    <t>10283.0</t>
  </si>
  <si>
    <t>0.0179908586988233</t>
  </si>
  <si>
    <t>17729.0</t>
  </si>
  <si>
    <t>1456.0</t>
  </si>
  <si>
    <t>0.0112809521123582</t>
  </si>
  <si>
    <t>995.0</t>
  </si>
  <si>
    <t>20995.0</t>
  </si>
  <si>
    <t>3219.0</t>
  </si>
  <si>
    <t>0.0473922362467254</t>
  </si>
  <si>
    <t>920.0</t>
  </si>
  <si>
    <t>19943.0</t>
  </si>
  <si>
    <t>3203.0</t>
  </si>
  <si>
    <t>4613.0</t>
  </si>
  <si>
    <t>0.0461314747029032</t>
  </si>
  <si>
    <t>11251.0</t>
  </si>
  <si>
    <t>0.0159096969158297</t>
  </si>
  <si>
    <t>8123.0</t>
  </si>
  <si>
    <t>0.0258525175427797</t>
  </si>
  <si>
    <t>0.0189999999999999</t>
  </si>
  <si>
    <t>5658.0</t>
  </si>
  <si>
    <t>0.0199717214563449</t>
  </si>
  <si>
    <t>11346.0</t>
  </si>
  <si>
    <t>2599.0</t>
  </si>
  <si>
    <t>0.0245020271461307</t>
  </si>
  <si>
    <t>11654.0</t>
  </si>
  <si>
    <t>0.0133001544534065</t>
  </si>
  <si>
    <t>13989.0</t>
  </si>
  <si>
    <t>0.0096504396311387</t>
  </si>
  <si>
    <t>0.0115</t>
  </si>
  <si>
    <t>0.0221719030097178</t>
  </si>
  <si>
    <t>10205.0</t>
  </si>
  <si>
    <t>0.0121509064184223</t>
  </si>
  <si>
    <t>10491.0</t>
  </si>
  <si>
    <t>0.0091507006005147</t>
  </si>
  <si>
    <t>9371.0</t>
  </si>
  <si>
    <t>0.0194216198911535</t>
  </si>
  <si>
    <t>10375.0</t>
  </si>
  <si>
    <t>2554.0</t>
  </si>
  <si>
    <t>0.0255421686746987</t>
  </si>
  <si>
    <t>9218.0</t>
  </si>
  <si>
    <t>0.0193100455630288</t>
  </si>
  <si>
    <t>6601.0</t>
  </si>
  <si>
    <t>0.0254506892895015</t>
  </si>
  <si>
    <t>6914.0</t>
  </si>
  <si>
    <t>0.0188024298524732</t>
  </si>
  <si>
    <t>49.5</t>
  </si>
  <si>
    <t>0.0060204329846752</t>
  </si>
  <si>
    <t>0.0174025136964228</t>
  </si>
  <si>
    <t>0.0204761904761904</t>
  </si>
  <si>
    <t>2051.0</t>
  </si>
  <si>
    <t>0.007801072647489</t>
  </si>
  <si>
    <t>2666.0</t>
  </si>
  <si>
    <t>0.0075018754688672</t>
  </si>
  <si>
    <t>7891.0</t>
  </si>
  <si>
    <t>906.0</t>
  </si>
  <si>
    <t>0.0090609555189456</t>
  </si>
  <si>
    <t>0.0083000307408545</t>
  </si>
  <si>
    <t>5265.0</t>
  </si>
  <si>
    <t>776.0</t>
  </si>
  <si>
    <t>0.0122507122507122</t>
  </si>
  <si>
    <t>0.0145538915840539</t>
  </si>
  <si>
    <t xml:space="preserve">Signature Global The Millennia </t>
  </si>
  <si>
    <t>0.0059000917792054</t>
  </si>
  <si>
    <t>AVL  Gurgaon</t>
  </si>
  <si>
    <t>6552.0</t>
  </si>
  <si>
    <t>0.0175518925518925</t>
  </si>
  <si>
    <t>11920.0</t>
  </si>
  <si>
    <t>3020.0</t>
  </si>
  <si>
    <t>0.0302013422818791</t>
  </si>
  <si>
    <t>6870.0</t>
  </si>
  <si>
    <t>9016.0</t>
  </si>
  <si>
    <t>0.0061002661934338</t>
  </si>
  <si>
    <t>13177.0</t>
  </si>
  <si>
    <t>683.0</t>
  </si>
  <si>
    <t>0.0068300827198907</t>
  </si>
  <si>
    <t>14838.0</t>
  </si>
  <si>
    <t>336.96</t>
  </si>
  <si>
    <t>0.003369726378218</t>
  </si>
  <si>
    <t>286.0</t>
  </si>
  <si>
    <t>14000.0</t>
  </si>
  <si>
    <t>0.0204285714285714</t>
  </si>
  <si>
    <t>11600.0</t>
  </si>
  <si>
    <t>0.0025</t>
  </si>
  <si>
    <t>6137.0</t>
  </si>
  <si>
    <t>0.0145021997718755</t>
  </si>
  <si>
    <t>5625.0</t>
  </si>
  <si>
    <t>0.0199111111111111</t>
  </si>
  <si>
    <t>0.006400409626216</t>
  </si>
  <si>
    <t>7010.0</t>
  </si>
  <si>
    <t>0.0199714693295292</t>
  </si>
  <si>
    <t>0.0227777777777777</t>
  </si>
  <si>
    <t>86.92</t>
  </si>
  <si>
    <t>5965.0</t>
  </si>
  <si>
    <t>0.0145716680637049</t>
  </si>
  <si>
    <t>11442.0</t>
  </si>
  <si>
    <t>1158.0</t>
  </si>
  <si>
    <t>0.0115364446775039</t>
  </si>
  <si>
    <t>0.0148469620831429</t>
  </si>
  <si>
    <t>94.99</t>
  </si>
  <si>
    <t>0.0121006369426751</t>
  </si>
  <si>
    <t>6562.0</t>
  </si>
  <si>
    <t>0.0064004876562023</t>
  </si>
  <si>
    <t>88.4</t>
  </si>
  <si>
    <t>5952.0</t>
  </si>
  <si>
    <t>0.0148521505376344</t>
  </si>
  <si>
    <t>7262.0</t>
  </si>
  <si>
    <t>2754.0</t>
  </si>
  <si>
    <t>0.0275406224180666</t>
  </si>
  <si>
    <t>16445.0</t>
  </si>
  <si>
    <t>2341.0</t>
  </si>
  <si>
    <t>0.0234113712374581</t>
  </si>
  <si>
    <t>372.0</t>
  </si>
  <si>
    <t>13984.0</t>
  </si>
  <si>
    <t>0.0266018306636155</t>
  </si>
  <si>
    <t>0.0058000682360968</t>
  </si>
  <si>
    <t>15982.0</t>
  </si>
  <si>
    <t>76.44</t>
  </si>
  <si>
    <t>0.0081967213114754</t>
  </si>
  <si>
    <t>8266.0</t>
  </si>
  <si>
    <t>0.0199612872005806</t>
  </si>
  <si>
    <t>1218.03</t>
  </si>
  <si>
    <t>7758.0</t>
  </si>
  <si>
    <t>8404.0</t>
  </si>
  <si>
    <t>535.4</t>
  </si>
  <si>
    <t>597.0</t>
  </si>
  <si>
    <t>0.0053545930509281</t>
  </si>
  <si>
    <t>7872.0</t>
  </si>
  <si>
    <t>0.0235010162601626</t>
  </si>
  <si>
    <t>6435.0</t>
  </si>
  <si>
    <t>0.0155400155400155</t>
  </si>
  <si>
    <t>8802.0</t>
  </si>
  <si>
    <t>0.0142013178822994</t>
  </si>
  <si>
    <t>7453.0</t>
  </si>
  <si>
    <t>0.0161008989668589</t>
  </si>
  <si>
    <t>7863.0</t>
  </si>
  <si>
    <t>670.0</t>
  </si>
  <si>
    <t>0.0108101233625842</t>
  </si>
  <si>
    <t>0.00625</t>
  </si>
  <si>
    <t>9856.0</t>
  </si>
  <si>
    <t>108.4</t>
  </si>
  <si>
    <t>0.0116680194805194</t>
  </si>
  <si>
    <t>4778.0</t>
  </si>
  <si>
    <t>0.0209292591042277</t>
  </si>
  <si>
    <t>5413.0</t>
  </si>
  <si>
    <t>0.0177350822094956</t>
  </si>
  <si>
    <t>10482.0</t>
  </si>
  <si>
    <t>2862.0</t>
  </si>
  <si>
    <t>0.028620492272467</t>
  </si>
  <si>
    <t>8700.0</t>
  </si>
  <si>
    <t>0.0149425287356321</t>
  </si>
  <si>
    <t>10204.0</t>
  </si>
  <si>
    <t>0.024500196001568</t>
  </si>
  <si>
    <t>11250.0</t>
  </si>
  <si>
    <t>8734.0</t>
  </si>
  <si>
    <t>0.0166017861231967</t>
  </si>
  <si>
    <t>1494.0</t>
  </si>
  <si>
    <t>0.0160008828073273</t>
  </si>
  <si>
    <t>1672.0</t>
  </si>
  <si>
    <t>0.0167209363724368</t>
  </si>
  <si>
    <t>0.0150806032241289</t>
  </si>
  <si>
    <t>9519.0</t>
  </si>
  <si>
    <t>0.0110305704380712</t>
  </si>
  <si>
    <t>8982.0</t>
  </si>
  <si>
    <t>5010.0</t>
  </si>
  <si>
    <t>0.0612335782676464</t>
  </si>
  <si>
    <t>4106.0</t>
  </si>
  <si>
    <t>0.0136385776911836</t>
  </si>
  <si>
    <t>4179.0</t>
  </si>
  <si>
    <t>0.0136396267049533</t>
  </si>
  <si>
    <t>5739.0</t>
  </si>
  <si>
    <t>1135.0</t>
  </si>
  <si>
    <t>0.0229999999999999</t>
  </si>
  <si>
    <t>0.0213284582571602</t>
  </si>
  <si>
    <t>9696.0</t>
  </si>
  <si>
    <t>15262.0</t>
  </si>
  <si>
    <t>0.0258812737518018</t>
  </si>
  <si>
    <t>4108.0</t>
  </si>
  <si>
    <t>0.0092502434274586</t>
  </si>
  <si>
    <t xml:space="preserve">Signature Global Solera </t>
  </si>
  <si>
    <t>514396.0</t>
  </si>
  <si>
    <t>6194.0</t>
  </si>
  <si>
    <t>569.25</t>
  </si>
  <si>
    <t>0.0067000322893122</t>
  </si>
  <si>
    <t>3713.0</t>
  </si>
  <si>
    <t>0.0269323996768112</t>
  </si>
  <si>
    <t>6033.0</t>
  </si>
  <si>
    <t>0.013260401127134</t>
  </si>
  <si>
    <t>4886.0</t>
  </si>
  <si>
    <t>0.0176013098649201</t>
  </si>
  <si>
    <t>17543.0</t>
  </si>
  <si>
    <t>0.0336316479507495</t>
  </si>
  <si>
    <t>95.5</t>
  </si>
  <si>
    <t>6554.0</t>
  </si>
  <si>
    <t>0.0145712541959108</t>
  </si>
  <si>
    <t>14358.0</t>
  </si>
  <si>
    <t>4307.0</t>
  </si>
  <si>
    <t>0.0065010448107731</t>
  </si>
  <si>
    <t>1027.68</t>
  </si>
  <si>
    <t>0.0169166666666666</t>
  </si>
  <si>
    <t>5813.0</t>
  </si>
  <si>
    <t>0.0129021159470153</t>
  </si>
  <si>
    <t>0.019000782385157</t>
  </si>
  <si>
    <t>20666.0</t>
  </si>
  <si>
    <t>0.0150004838865769</t>
  </si>
  <si>
    <t>9002.0</t>
  </si>
  <si>
    <t>1444.0</t>
  </si>
  <si>
    <t>0.0144412352810486</t>
  </si>
  <si>
    <t>4513.0</t>
  </si>
  <si>
    <t>576.0</t>
  </si>
  <si>
    <t>0.0057611345003323</t>
  </si>
  <si>
    <t>4210.0</t>
  </si>
  <si>
    <t>0.0057007125890736</t>
  </si>
  <si>
    <t>18688.0</t>
  </si>
  <si>
    <t>2943.0</t>
  </si>
  <si>
    <t>0.0294306506849315</t>
  </si>
  <si>
    <t>7679.0</t>
  </si>
  <si>
    <t>0.0234405521552285</t>
  </si>
  <si>
    <t>96.07</t>
  </si>
  <si>
    <t>1478.0</t>
  </si>
  <si>
    <t>0.01478</t>
  </si>
  <si>
    <t>7931.0</t>
  </si>
  <si>
    <t>996.0</t>
  </si>
  <si>
    <t>0.0099609128735342</t>
  </si>
  <si>
    <t>0.0065420560747663</t>
  </si>
  <si>
    <t>2034.0</t>
  </si>
  <si>
    <t>0.0203400121432908</t>
  </si>
  <si>
    <t>Central Park  Bellevue</t>
  </si>
  <si>
    <t>4300.0</t>
  </si>
  <si>
    <t>0.0430033542616324</t>
  </si>
  <si>
    <t>10309.0</t>
  </si>
  <si>
    <t>0.0097002619070714</t>
  </si>
  <si>
    <t>10754.0</t>
  </si>
  <si>
    <t>2557.0</t>
  </si>
  <si>
    <t>0.0255718802306118</t>
  </si>
  <si>
    <t>17378.0</t>
  </si>
  <si>
    <t>0.0138105650822879</t>
  </si>
  <si>
    <t>14632.0</t>
  </si>
  <si>
    <t>0.0215281574630945</t>
  </si>
  <si>
    <t>6485.0</t>
  </si>
  <si>
    <t>834.96</t>
  </si>
  <si>
    <t>1175.97</t>
  </si>
  <si>
    <t>0.0146491904394757</t>
  </si>
  <si>
    <t>15124.0</t>
  </si>
  <si>
    <t>0.0092568103676276</t>
  </si>
  <si>
    <t>13522.0</t>
  </si>
  <si>
    <t>1590.0</t>
  </si>
  <si>
    <t>0.0159000147907114</t>
  </si>
  <si>
    <t>5904.0</t>
  </si>
  <si>
    <t>0.005250677506775</t>
  </si>
  <si>
    <t xml:space="preserve">Signature Global City D Ph </t>
  </si>
  <si>
    <t>0.0129901663226902</t>
  </si>
  <si>
    <t>7549.0</t>
  </si>
  <si>
    <t>0.0145714664193933</t>
  </si>
  <si>
    <t>10627.0</t>
  </si>
  <si>
    <t>988.0</t>
  </si>
  <si>
    <t>0.0098804930836548</t>
  </si>
  <si>
    <t>3671.0</t>
  </si>
  <si>
    <t>581.0</t>
  </si>
  <si>
    <t>681.0</t>
  </si>
  <si>
    <t>0.0068101334786161</t>
  </si>
  <si>
    <t>4941.0</t>
  </si>
  <si>
    <t>0.0085003035822707</t>
  </si>
  <si>
    <t>0.0126005040201608</t>
  </si>
  <si>
    <t>0.0321489001692047</t>
  </si>
  <si>
    <t>9130.0</t>
  </si>
  <si>
    <t>0.0230010952902519</t>
  </si>
  <si>
    <t>7068.0</t>
  </si>
  <si>
    <t>0.0203735144312393</t>
  </si>
  <si>
    <t>70.85</t>
  </si>
  <si>
    <t>4933.0</t>
  </si>
  <si>
    <t>1436.0</t>
  </si>
  <si>
    <t>0.014362456922765</t>
  </si>
  <si>
    <t>5329.0</t>
  </si>
  <si>
    <t>394.0</t>
  </si>
  <si>
    <t>0.0039407018202289</t>
  </si>
  <si>
    <t>0.0178571428571428</t>
  </si>
  <si>
    <t>7293.0</t>
  </si>
  <si>
    <t>569.0</t>
  </si>
  <si>
    <t>0.0056903880433292</t>
  </si>
  <si>
    <t>4729.0</t>
  </si>
  <si>
    <t>1184.0</t>
  </si>
  <si>
    <t>0.0118418270247409</t>
  </si>
  <si>
    <t>4375.0</t>
  </si>
  <si>
    <t>11074.0</t>
  </si>
  <si>
    <t>0.0180603214737222</t>
  </si>
  <si>
    <t>11407.0</t>
  </si>
  <si>
    <t>526.0</t>
  </si>
  <si>
    <t>0.0052599281143157</t>
  </si>
  <si>
    <t>0.0206015657189946</t>
  </si>
  <si>
    <t>4971.0</t>
  </si>
  <si>
    <t>0.0175015087507543</t>
  </si>
  <si>
    <t>9219.0</t>
  </si>
  <si>
    <t>0.0141013125067794</t>
  </si>
  <si>
    <t>7164.0</t>
  </si>
  <si>
    <t>0.0067001675041876</t>
  </si>
  <si>
    <t>94.0</t>
  </si>
  <si>
    <t>6881.0</t>
  </si>
  <si>
    <t>0.0136608051155355</t>
  </si>
  <si>
    <t>6849.0</t>
  </si>
  <si>
    <t>0.0109505037231712</t>
  </si>
  <si>
    <t>10172.0</t>
  </si>
  <si>
    <t>542.0</t>
  </si>
  <si>
    <t>0.006390090444357</t>
  </si>
  <si>
    <t>0.0179913218329982</t>
  </si>
  <si>
    <t>0.011</t>
  </si>
  <si>
    <t>10101.0</t>
  </si>
  <si>
    <t>693.0</t>
  </si>
  <si>
    <t>0.0069300069300069</t>
  </si>
  <si>
    <t>14783.0</t>
  </si>
  <si>
    <t>0.0104850165730907</t>
  </si>
  <si>
    <t>510.0</t>
  </si>
  <si>
    <t>0.00410004100041</t>
  </si>
  <si>
    <t>0.0124516960068699</t>
  </si>
  <si>
    <t>10031.0</t>
  </si>
  <si>
    <t>1296.0</t>
  </si>
  <si>
    <t>0.0129598245439138</t>
  </si>
  <si>
    <t xml:space="preserve">Dlf </t>
  </si>
  <si>
    <t>0.0350017500875043</t>
  </si>
  <si>
    <t>8974.0</t>
  </si>
  <si>
    <t>14680.0</t>
  </si>
  <si>
    <t>0.0326975476839237</t>
  </si>
  <si>
    <t>8349.0</t>
  </si>
  <si>
    <t>0.0155707270331776</t>
  </si>
  <si>
    <t>6272.0</t>
  </si>
  <si>
    <t>0.0143494897959183</t>
  </si>
  <si>
    <t>20707.0</t>
  </si>
  <si>
    <t>2801.0</t>
  </si>
  <si>
    <t>0.0280098517409571</t>
  </si>
  <si>
    <t>11094.0</t>
  </si>
  <si>
    <t>0.0126194339282495</t>
  </si>
  <si>
    <t>7917.0</t>
  </si>
  <si>
    <t>0.0119994947581154</t>
  </si>
  <si>
    <t>8670.0</t>
  </si>
  <si>
    <t>0.0155709342560553</t>
  </si>
  <si>
    <t>5621.0</t>
  </si>
  <si>
    <t>0.0169009073118662</t>
  </si>
  <si>
    <t>0.0151679306608884</t>
  </si>
  <si>
    <t>18392.0</t>
  </si>
  <si>
    <t>1631.07</t>
  </si>
  <si>
    <t>2204.25</t>
  </si>
  <si>
    <t>0.0163114397564158</t>
  </si>
  <si>
    <t>4219.0</t>
  </si>
  <si>
    <t>473.99</t>
  </si>
  <si>
    <t>0.0047404598246029</t>
  </si>
  <si>
    <t>0.0166500166500166</t>
  </si>
  <si>
    <t>9714.0</t>
  </si>
  <si>
    <t>0.0175005147210212</t>
  </si>
  <si>
    <t>8953.0</t>
  </si>
  <si>
    <t>726.0</t>
  </si>
  <si>
    <t>0.007260136267173</t>
  </si>
  <si>
    <t>752.0</t>
  </si>
  <si>
    <t>3956.0</t>
  </si>
  <si>
    <t>0.039578947368421</t>
  </si>
  <si>
    <t>12489.0</t>
  </si>
  <si>
    <t>0.0229802225958843</t>
  </si>
  <si>
    <t>14379.0</t>
  </si>
  <si>
    <t>77.53</t>
  </si>
  <si>
    <t>0.0083455038597955</t>
  </si>
  <si>
    <t>8026.0</t>
  </si>
  <si>
    <t>498.0</t>
  </si>
  <si>
    <t>0.0059805631696984</t>
  </si>
  <si>
    <t>12420.0</t>
  </si>
  <si>
    <t>3462.01</t>
  </si>
  <si>
    <t>0.0346215780998389</t>
  </si>
  <si>
    <t>8159.0</t>
  </si>
  <si>
    <t>0.0110307635739673</t>
  </si>
  <si>
    <t>12791.0</t>
  </si>
  <si>
    <t>0.0214994918301931</t>
  </si>
  <si>
    <t>7058.0</t>
  </si>
  <si>
    <t>0.0170019835647492</t>
  </si>
  <si>
    <t>0.0070004565515142</t>
  </si>
  <si>
    <t>8494.0</t>
  </si>
  <si>
    <t>0.0129503178714386</t>
  </si>
  <si>
    <t>9236.0</t>
  </si>
  <si>
    <t>0.0124512776093546</t>
  </si>
  <si>
    <t>9745.0</t>
  </si>
  <si>
    <t>461.77</t>
  </si>
  <si>
    <t>0.004617752693689</t>
  </si>
  <si>
    <t>0.0053103611045551</t>
  </si>
  <si>
    <t>5479.0</t>
  </si>
  <si>
    <t>0.0073006022996897</t>
  </si>
  <si>
    <t>40.3</t>
  </si>
  <si>
    <t>4478.0</t>
  </si>
  <si>
    <t>0.008999553372041</t>
  </si>
  <si>
    <t>13608.0</t>
  </si>
  <si>
    <t>0.0165343915343915</t>
  </si>
  <si>
    <t>8056.0</t>
  </si>
  <si>
    <t>0.0179990069513406</t>
  </si>
  <si>
    <t>10909.0</t>
  </si>
  <si>
    <t>0.0110000916674305</t>
  </si>
  <si>
    <t>0.0126666666666666</t>
  </si>
  <si>
    <t>9041.0</t>
  </si>
  <si>
    <t>0.0182501935626589</t>
  </si>
  <si>
    <t>13379.0</t>
  </si>
  <si>
    <t>0.0201808804843411</t>
  </si>
  <si>
    <t>6388.0</t>
  </si>
  <si>
    <t>528.3</t>
  </si>
  <si>
    <t>845.3</t>
  </si>
  <si>
    <t>0.0084533500313087</t>
  </si>
  <si>
    <t>3142.0</t>
  </si>
  <si>
    <t>0.0070019096117122</t>
  </si>
  <si>
    <t>6035.0</t>
  </si>
  <si>
    <t>480.53</t>
  </si>
  <si>
    <t>0.0048053024026512</t>
  </si>
  <si>
    <t>32.5</t>
  </si>
  <si>
    <t>0.0076094591430578</t>
  </si>
  <si>
    <t>6645.0</t>
  </si>
  <si>
    <t>301.0</t>
  </si>
  <si>
    <t>0.0030097817908201</t>
  </si>
  <si>
    <t>8509.0</t>
  </si>
  <si>
    <t>0.0184510518274767</t>
  </si>
  <si>
    <t>8421.0</t>
  </si>
  <si>
    <t>0.009500059375371</t>
  </si>
  <si>
    <t>9375.0</t>
  </si>
  <si>
    <t>0.0144</t>
  </si>
  <si>
    <t>10167.0</t>
  </si>
  <si>
    <t>1967.0</t>
  </si>
  <si>
    <t>0.0196714861807809</t>
  </si>
  <si>
    <t>7190.0</t>
  </si>
  <si>
    <t>0.0121001390820584</t>
  </si>
  <si>
    <t>6170.0</t>
  </si>
  <si>
    <t>0.0126418152350081</t>
  </si>
  <si>
    <t>7929.0</t>
  </si>
  <si>
    <t>0.0119813343422878</t>
  </si>
  <si>
    <t>4681.0</t>
  </si>
  <si>
    <t>0.0234992522965178</t>
  </si>
  <si>
    <t>15348.0</t>
  </si>
  <si>
    <t>41666.0</t>
  </si>
  <si>
    <t>0.0007200115201843</t>
  </si>
  <si>
    <t>296.0</t>
  </si>
  <si>
    <t>13870.0</t>
  </si>
  <si>
    <t>2134.0</t>
  </si>
  <si>
    <t>0.0213410237923576</t>
  </si>
  <si>
    <t>0.0129806112389089</t>
  </si>
  <si>
    <t>12592.0</t>
  </si>
  <si>
    <t>0.0135006353240152</t>
  </si>
  <si>
    <t>7567.0</t>
  </si>
  <si>
    <t>4098.0</t>
  </si>
  <si>
    <t>0.0141532454856027</t>
  </si>
  <si>
    <t>11715.0</t>
  </si>
  <si>
    <t>1162.0</t>
  </si>
  <si>
    <t>0.0213401621852326</t>
  </si>
  <si>
    <t>9532.0</t>
  </si>
  <si>
    <t>2675.0</t>
  </si>
  <si>
    <t>0.0267519932857742</t>
  </si>
  <si>
    <t>11249.0</t>
  </si>
  <si>
    <t>0.0168903902569117</t>
  </si>
  <si>
    <t>10245.0</t>
  </si>
  <si>
    <t>694.0</t>
  </si>
  <si>
    <t>0.0122010736944851</t>
  </si>
  <si>
    <t>8250.0</t>
  </si>
  <si>
    <t xml:space="preserve">Sare Green Parc </t>
  </si>
  <si>
    <t>1454.0</t>
  </si>
  <si>
    <t>0.0158061116965226</t>
  </si>
  <si>
    <t>6808.0</t>
  </si>
  <si>
    <t>15826.0</t>
  </si>
  <si>
    <t>884.58</t>
  </si>
  <si>
    <t>1389.0</t>
  </si>
  <si>
    <t>0.0088462024516618</t>
  </si>
  <si>
    <t>7174.0</t>
  </si>
  <si>
    <t>1784.0</t>
  </si>
  <si>
    <t>0.0178422079732366</t>
  </si>
  <si>
    <t>6938.0</t>
  </si>
  <si>
    <t>0.0108100317094263</t>
  </si>
  <si>
    <t>13340.0</t>
  </si>
  <si>
    <t>0.0074962518740629</t>
  </si>
  <si>
    <t>6728.0</t>
  </si>
  <si>
    <t>594.52</t>
  </si>
  <si>
    <t>0.0059453032104637</t>
  </si>
  <si>
    <t>16653.0</t>
  </si>
  <si>
    <t>0.0126103404791929</t>
  </si>
  <si>
    <t>16139.0</t>
  </si>
  <si>
    <t>0.0154904269161658</t>
  </si>
  <si>
    <t>6467.0</t>
  </si>
  <si>
    <t>3556.0</t>
  </si>
  <si>
    <t>0.0355651770527292</t>
  </si>
  <si>
    <t>9474.0</t>
  </si>
  <si>
    <t>0.018999366687777</t>
  </si>
  <si>
    <t>12911.0</t>
  </si>
  <si>
    <t>0.0154906668732088</t>
  </si>
  <si>
    <t>6535.0</t>
  </si>
  <si>
    <t>0.0153022188217291</t>
  </si>
  <si>
    <t>5671.0</t>
  </si>
  <si>
    <t>1587.0</t>
  </si>
  <si>
    <t>0.0158702168929642</t>
  </si>
  <si>
    <t>0.0520020800832033</t>
  </si>
  <si>
    <t>10215.0</t>
  </si>
  <si>
    <t>0.009300048947626</t>
  </si>
  <si>
    <t>10211.0</t>
  </si>
  <si>
    <t>0.0142003721476838</t>
  </si>
  <si>
    <t>19882.0</t>
  </si>
  <si>
    <t>3395.0</t>
  </si>
  <si>
    <t>0.03395030681018</t>
  </si>
  <si>
    <t>6082.0</t>
  </si>
  <si>
    <t>2055.0</t>
  </si>
  <si>
    <t>0.0205524498520223</t>
  </si>
  <si>
    <t>0.0314999298442542</t>
  </si>
  <si>
    <t>25000.0</t>
  </si>
  <si>
    <t>153.0</t>
  </si>
  <si>
    <t>0.0143004019067202</t>
  </si>
  <si>
    <t>5279.0</t>
  </si>
  <si>
    <t>0.0132600871377154</t>
  </si>
  <si>
    <t>1855.0</t>
  </si>
  <si>
    <t>1091.0</t>
  </si>
  <si>
    <t>0.0109102931452501</t>
  </si>
  <si>
    <t>0.0070003500175008</t>
  </si>
  <si>
    <t>861.97</t>
  </si>
  <si>
    <t>0.0141139571353894</t>
  </si>
  <si>
    <t>6742.0</t>
  </si>
  <si>
    <t>0.0177988727380599</t>
  </si>
  <si>
    <t>5522.0</t>
  </si>
  <si>
    <t>6105.0</t>
  </si>
  <si>
    <t>744.0</t>
  </si>
  <si>
    <t>0.0095004095004095</t>
  </si>
  <si>
    <t>0.0142499999999999</t>
  </si>
  <si>
    <t>4367.0</t>
  </si>
  <si>
    <t>0.0109915273643233</t>
  </si>
  <si>
    <t>20664.0</t>
  </si>
  <si>
    <t>963.0</t>
  </si>
  <si>
    <t>0.0096302748741773</t>
  </si>
  <si>
    <t>Dlf  Apartment</t>
  </si>
  <si>
    <t>0.0350042005040604</t>
  </si>
  <si>
    <t>5966.0</t>
  </si>
  <si>
    <t>0.0125712370097217</t>
  </si>
  <si>
    <t>11141.0</t>
  </si>
  <si>
    <t>0.02243963737546</t>
  </si>
  <si>
    <t>7056.0</t>
  </si>
  <si>
    <t>0.008219954648526</t>
  </si>
  <si>
    <t>4706.0</t>
  </si>
  <si>
    <t>0.0135996600084997</t>
  </si>
  <si>
    <t>6586.0</t>
  </si>
  <si>
    <t>0.0182204676586699</t>
  </si>
  <si>
    <t>0.0163992241227296</t>
  </si>
  <si>
    <t>6779.0</t>
  </si>
  <si>
    <t>0.0118011506121846</t>
  </si>
  <si>
    <t>7434.0</t>
  </si>
  <si>
    <t>417.0</t>
  </si>
  <si>
    <t>0.0041700295937584</t>
  </si>
  <si>
    <t>New colony</t>
  </si>
  <si>
    <t>11844.0</t>
  </si>
  <si>
    <t>0.0059101654846335</t>
  </si>
  <si>
    <t>392.0</t>
  </si>
  <si>
    <t>0.0039200313602508</t>
  </si>
  <si>
    <t>0.01103088648215</t>
  </si>
  <si>
    <t>605.0</t>
  </si>
  <si>
    <t>0.007499625018749</t>
  </si>
  <si>
    <t>1596.0</t>
  </si>
  <si>
    <t>0.0159609426344944</t>
  </si>
  <si>
    <t>706.0</t>
  </si>
  <si>
    <t>0.0760295670538542</t>
  </si>
  <si>
    <t>7246.0</t>
  </si>
  <si>
    <t>0.0048302511730609</t>
  </si>
  <si>
    <t xml:space="preserve"> sarahah tower</t>
  </si>
  <si>
    <t>720.0</t>
  </si>
  <si>
    <t>0.0072002880115204</t>
  </si>
  <si>
    <t>0.0133333333333333</t>
  </si>
  <si>
    <t>7768.0</t>
  </si>
  <si>
    <t>0.0060504634397528</t>
  </si>
  <si>
    <t>17241.0</t>
  </si>
  <si>
    <t>0.0290006380140363</t>
  </si>
  <si>
    <t>13502.0</t>
  </si>
  <si>
    <t>0.0125907272996593</t>
  </si>
  <si>
    <t>5066.0</t>
  </si>
  <si>
    <t>0.0187524674299249</t>
  </si>
  <si>
    <t>0.0191304347826087</t>
  </si>
  <si>
    <t>82.5</t>
  </si>
  <si>
    <t>8639.0</t>
  </si>
  <si>
    <t>955.0</t>
  </si>
  <si>
    <t>0.0095497164023613</t>
  </si>
  <si>
    <t>5701.0</t>
  </si>
  <si>
    <t>2105.0</t>
  </si>
  <si>
    <t>0.0219259778986142</t>
  </si>
  <si>
    <t>7119.0</t>
  </si>
  <si>
    <t>0.0117994100294985</t>
  </si>
  <si>
    <t>10159.0</t>
  </si>
  <si>
    <t>0.0314991633034747</t>
  </si>
  <si>
    <t>6903.0</t>
  </si>
  <si>
    <t>0.0253512965377372</t>
  </si>
  <si>
    <t>0.0062904385334291</t>
  </si>
  <si>
    <t>15918.0</t>
  </si>
  <si>
    <t>0.024500565397663</t>
  </si>
  <si>
    <t>18459.0</t>
  </si>
  <si>
    <t>0.0186900698846091</t>
  </si>
  <si>
    <t>9791.0</t>
  </si>
  <si>
    <t>0.0240016341538147</t>
  </si>
  <si>
    <t>0.0176470588235294</t>
  </si>
  <si>
    <t>10276.0</t>
  </si>
  <si>
    <t>0.0130400934215648</t>
  </si>
  <si>
    <t>10563.0</t>
  </si>
  <si>
    <t>1704.0</t>
  </si>
  <si>
    <t>0.0170406134620846</t>
  </si>
  <si>
    <t>6875.0</t>
  </si>
  <si>
    <t>8794.0</t>
  </si>
  <si>
    <t>0.0110302478962929</t>
  </si>
  <si>
    <t>29545.0</t>
  </si>
  <si>
    <t>0.0110001692333728</t>
  </si>
  <si>
    <t>15644.0</t>
  </si>
  <si>
    <t>0.0163001789823574</t>
  </si>
  <si>
    <t>4837.0</t>
  </si>
  <si>
    <t>0.0126111225966508</t>
  </si>
  <si>
    <t>9620.0</t>
  </si>
  <si>
    <t>6136.0</t>
  </si>
  <si>
    <t>0.0220013037809648</t>
  </si>
  <si>
    <t>8872.0</t>
  </si>
  <si>
    <t>0.0185978358881875</t>
  </si>
  <si>
    <t>9868.0</t>
  </si>
  <si>
    <t>0.0152006485610052</t>
  </si>
  <si>
    <t>22388.0</t>
  </si>
  <si>
    <t>0.0670001786671431</t>
  </si>
  <si>
    <t>9142.0</t>
  </si>
  <si>
    <t>0.017501640778823</t>
  </si>
  <si>
    <t>4842.0</t>
  </si>
  <si>
    <t>0.0095002065262288</t>
  </si>
  <si>
    <t>3368.0</t>
  </si>
  <si>
    <t>0.009501187648456</t>
  </si>
  <si>
    <t>585.41</t>
  </si>
  <si>
    <t>0.0058544744912182</t>
  </si>
  <si>
    <t>0.0394996708360763</t>
  </si>
  <si>
    <t>5937.0</t>
  </si>
  <si>
    <t>0.0160013474818932</t>
  </si>
  <si>
    <t>0.0270016435783047</t>
  </si>
  <si>
    <t>5102.0</t>
  </si>
  <si>
    <t>1666.0</t>
  </si>
  <si>
    <t>0.0166601332810662</t>
  </si>
  <si>
    <t>5954.0</t>
  </si>
  <si>
    <t>0.0159556600604635</t>
  </si>
  <si>
    <t>4518.0</t>
  </si>
  <si>
    <t>0.0166002656042496</t>
  </si>
  <si>
    <t>0.0114016418364244</t>
  </si>
  <si>
    <t>6628.0</t>
  </si>
  <si>
    <t>0.0211225105612552</t>
  </si>
  <si>
    <t>10698.0</t>
  </si>
  <si>
    <t>0.0229014769115722</t>
  </si>
  <si>
    <t>10833.0</t>
  </si>
  <si>
    <t>0.024000738484261</t>
  </si>
  <si>
    <t>11034.0</t>
  </si>
  <si>
    <t>0.0145006344027551</t>
  </si>
  <si>
    <t>7097.0</t>
  </si>
  <si>
    <t>0.0154995068338734</t>
  </si>
  <si>
    <t>14381.0</t>
  </si>
  <si>
    <t>2538.0</t>
  </si>
  <si>
    <t>0.0253807106598984</t>
  </si>
  <si>
    <t>0.0176211453744493</t>
  </si>
  <si>
    <t>14723.0</t>
  </si>
  <si>
    <t>0.0176594444067105</t>
  </si>
  <si>
    <t>11379.0</t>
  </si>
  <si>
    <t>0.014060989542139</t>
  </si>
  <si>
    <t>0.0132508833922261</t>
  </si>
  <si>
    <t>18636.0</t>
  </si>
  <si>
    <t>0.0209272376046361</t>
  </si>
  <si>
    <t>435.0</t>
  </si>
  <si>
    <t>869.0</t>
  </si>
  <si>
    <t>0.008695652173913</t>
  </si>
  <si>
    <t>4522.0</t>
  </si>
  <si>
    <t>0.0154798761609907</t>
  </si>
  <si>
    <t>7059.0</t>
  </si>
  <si>
    <t>0.0127496812579685</t>
  </si>
  <si>
    <t>197.0</t>
  </si>
  <si>
    <t>7490.0</t>
  </si>
  <si>
    <t>2630.0</t>
  </si>
  <si>
    <t>0.02630173564753</t>
  </si>
  <si>
    <t>1820.0</t>
  </si>
  <si>
    <t>0.0189022682721926</t>
  </si>
  <si>
    <t>5319.0</t>
  </si>
  <si>
    <t>0.0141003948110547</t>
  </si>
  <si>
    <t>11594.0</t>
  </si>
  <si>
    <t>39.5</t>
  </si>
  <si>
    <t>6561.0</t>
  </si>
  <si>
    <t>0.0060204237158969</t>
  </si>
  <si>
    <t>1205.0</t>
  </si>
  <si>
    <t>0.0120511259890444</t>
  </si>
  <si>
    <t>8917.0</t>
  </si>
  <si>
    <t>0.0235505214758326</t>
  </si>
  <si>
    <t>5390.0</t>
  </si>
  <si>
    <t>1280.0</t>
  </si>
  <si>
    <t>0.0128014842300556</t>
  </si>
  <si>
    <t>9066.0</t>
  </si>
  <si>
    <t>0.0110302228105007</t>
  </si>
  <si>
    <t>0.0075002205947233</t>
  </si>
  <si>
    <t>4301.0</t>
  </si>
  <si>
    <t>743.99</t>
  </si>
  <si>
    <t>0.0074401302022785</t>
  </si>
  <si>
    <t>4521.0</t>
  </si>
  <si>
    <t>0.015483300154833</t>
  </si>
  <si>
    <t>7633.0</t>
  </si>
  <si>
    <t>0.0052404035110703</t>
  </si>
  <si>
    <t>0.0142313088795349</t>
  </si>
  <si>
    <t>0.0060002400096003</t>
  </si>
  <si>
    <t>0.0425003269255917</t>
  </si>
  <si>
    <t>0.0211111111111111</t>
  </si>
  <si>
    <t>6724.0</t>
  </si>
  <si>
    <t>0.0126412849494348</t>
  </si>
  <si>
    <t>6076.0</t>
  </si>
  <si>
    <t>0.0057603686635944</t>
  </si>
  <si>
    <t>5855.0</t>
  </si>
  <si>
    <t>0.0153714773697694</t>
  </si>
  <si>
    <t>21519.0</t>
  </si>
  <si>
    <t>0.0394999767647195</t>
  </si>
  <si>
    <t>0.0073500588004704</t>
  </si>
  <si>
    <t>4476.0</t>
  </si>
  <si>
    <t>0.0176496872207327</t>
  </si>
  <si>
    <t>2324.0</t>
  </si>
  <si>
    <t>0.0232403718459495</t>
  </si>
  <si>
    <t>8837.0</t>
  </si>
  <si>
    <t>0.0215005092225868</t>
  </si>
  <si>
    <t>8677.0</t>
  </si>
  <si>
    <t>0.0167108447620145</t>
  </si>
  <si>
    <t>402.0</t>
  </si>
  <si>
    <t>17500.0</t>
  </si>
  <si>
    <t>2295.0</t>
  </si>
  <si>
    <t>0.0229714285714285</t>
  </si>
  <si>
    <t>999.0</t>
  </si>
  <si>
    <t>398.0</t>
  </si>
  <si>
    <t>18090.0</t>
  </si>
  <si>
    <t>0.0220011055831951</t>
  </si>
  <si>
    <t>54.8</t>
  </si>
  <si>
    <t>7355.0</t>
  </si>
  <si>
    <t>0.0074507138001359</t>
  </si>
  <si>
    <t>16256.0</t>
  </si>
  <si>
    <t>84.01</t>
  </si>
  <si>
    <t>0.0090428149606299</t>
  </si>
  <si>
    <t>10057.0</t>
  </si>
  <si>
    <t>696.0</t>
  </si>
  <si>
    <t>0.0069603261409963</t>
  </si>
  <si>
    <t>46917.0</t>
  </si>
  <si>
    <t>554.16</t>
  </si>
  <si>
    <t>0.0055417013022998</t>
  </si>
  <si>
    <t>14874.0</t>
  </si>
  <si>
    <t>1479.0</t>
  </si>
  <si>
    <t>0.0147909103132983</t>
  </si>
  <si>
    <t>8527.0</t>
  </si>
  <si>
    <t>0.0064500996833587</t>
  </si>
  <si>
    <t>8151.0</t>
  </si>
  <si>
    <t>0.0142313826524352</t>
  </si>
  <si>
    <t>0.0121951219512195</t>
  </si>
  <si>
    <t>13369.0</t>
  </si>
  <si>
    <t>0.0089759892288129</t>
  </si>
  <si>
    <t>7826.0</t>
  </si>
  <si>
    <t>0.0287503194479938</t>
  </si>
  <si>
    <t>17615.0</t>
  </si>
  <si>
    <t>0.0190178824865171</t>
  </si>
  <si>
    <t>269.0</t>
  </si>
  <si>
    <t>0.02152</t>
  </si>
  <si>
    <t xml:space="preserve">Ansal Height </t>
  </si>
  <si>
    <t>0.0136008160489629</t>
  </si>
  <si>
    <t>5495.0</t>
  </si>
  <si>
    <t>637.0</t>
  </si>
  <si>
    <t>0.0063694267515923</t>
  </si>
  <si>
    <t>6478.0</t>
  </si>
  <si>
    <t>0.0071009570855202</t>
  </si>
  <si>
    <t>11633.0</t>
  </si>
  <si>
    <t>0.0214905871228401</t>
  </si>
  <si>
    <t>0.0122503981379394</t>
  </si>
  <si>
    <t>7294.0</t>
  </si>
  <si>
    <t>875.0</t>
  </si>
  <si>
    <t>0.0127502056484782</t>
  </si>
  <si>
    <t>254.0</t>
  </si>
  <si>
    <t>15500.0</t>
  </si>
  <si>
    <t>0.0163870967741935</t>
  </si>
  <si>
    <t>6775.0</t>
  </si>
  <si>
    <t>246.0</t>
  </si>
  <si>
    <t>0.022140221402214</t>
  </si>
  <si>
    <t>15200.0</t>
  </si>
  <si>
    <t>0.0182894736842105</t>
  </si>
  <si>
    <t>5198.0</t>
  </si>
  <si>
    <t>0.004809542131589</t>
  </si>
  <si>
    <t>4260.0</t>
  </si>
  <si>
    <t>0.0211267605633802</t>
  </si>
  <si>
    <t>5120.0</t>
  </si>
  <si>
    <t>7529.0</t>
  </si>
  <si>
    <t>0.0085004648691725</t>
  </si>
  <si>
    <t>6590.0</t>
  </si>
  <si>
    <t>0.0136570561456752</t>
  </si>
  <si>
    <t>5150.0</t>
  </si>
  <si>
    <t>699.0</t>
  </si>
  <si>
    <t>0.0069902912621359</t>
  </si>
  <si>
    <t>476.0</t>
  </si>
  <si>
    <t>0.0047604879500148</t>
  </si>
  <si>
    <t>0.0182011224025481</t>
  </si>
  <si>
    <t>5656.0</t>
  </si>
  <si>
    <t>9395.0</t>
  </si>
  <si>
    <t>0.0149015433741351</t>
  </si>
  <si>
    <t>0.0108000691204423</t>
  </si>
  <si>
    <t>10200.0</t>
  </si>
  <si>
    <t>0.0147058823529411</t>
  </si>
  <si>
    <t>14322.0</t>
  </si>
  <si>
    <t>0.0155006284038542</t>
  </si>
  <si>
    <t>8278.0</t>
  </si>
  <si>
    <t>0.0181203189176129</t>
  </si>
  <si>
    <t>9641.0</t>
  </si>
  <si>
    <t>0.0191888808214915</t>
  </si>
  <si>
    <t>13913.0</t>
  </si>
  <si>
    <t>0.0115000359376123</t>
  </si>
  <si>
    <t>4134.0</t>
  </si>
  <si>
    <t>4600.0</t>
  </si>
  <si>
    <t>0.0520077406869859</t>
  </si>
  <si>
    <t>0.0048053820278712</t>
  </si>
  <si>
    <t>6040.0</t>
  </si>
  <si>
    <t>0.012251655629139</t>
  </si>
  <si>
    <t>12264.0</t>
  </si>
  <si>
    <t>0.0260926288323548</t>
  </si>
  <si>
    <t>9050.0</t>
  </si>
  <si>
    <t>0.014585635359116</t>
  </si>
  <si>
    <t>0.0180007200288011</t>
  </si>
  <si>
    <t>11583.0</t>
  </si>
  <si>
    <t>0.0120003453336786</t>
  </si>
  <si>
    <t>16411.0</t>
  </si>
  <si>
    <t>0.0182804216683931</t>
  </si>
  <si>
    <t>0.0212524794559365</t>
  </si>
  <si>
    <t>8695.0</t>
  </si>
  <si>
    <t>0.0230017251293847</t>
  </si>
  <si>
    <t>405.0</t>
  </si>
  <si>
    <t>0.004050405040504</t>
  </si>
  <si>
    <t>0.0045006429489927</t>
  </si>
  <si>
    <t>25.5</t>
  </si>
  <si>
    <t>7807.0</t>
  </si>
  <si>
    <t>0.0032662994748302</t>
  </si>
  <si>
    <t>37.5</t>
  </si>
  <si>
    <t>64529.0</t>
  </si>
  <si>
    <t>0.646551724137931</t>
  </si>
  <si>
    <t>7623.0</t>
  </si>
  <si>
    <t>1384.0</t>
  </si>
  <si>
    <t>0.0264516129032258</t>
  </si>
  <si>
    <t>8269.0</t>
  </si>
  <si>
    <t>0.0157213689684363</t>
  </si>
  <si>
    <t xml:space="preserve">The Roselia </t>
  </si>
  <si>
    <t>6475.0</t>
  </si>
  <si>
    <t>695.0</t>
  </si>
  <si>
    <t>0.0069498069498069</t>
  </si>
  <si>
    <t>6644.0</t>
  </si>
  <si>
    <t>0.0060204695966285</t>
  </si>
  <si>
    <t>14420.0</t>
  </si>
  <si>
    <t>0.0138002773925104</t>
  </si>
  <si>
    <t>15546.0</t>
  </si>
  <si>
    <t>0.0128007204425575</t>
  </si>
  <si>
    <t>0.0048002743013886</t>
  </si>
  <si>
    <t>6016.0</t>
  </si>
  <si>
    <t>0.0123005319148936</t>
  </si>
  <si>
    <t>8827.0</t>
  </si>
  <si>
    <t>0.0145009629545712</t>
  </si>
  <si>
    <t>97.04</t>
  </si>
  <si>
    <t>0.0123413455424138</t>
  </si>
  <si>
    <t>6408.0</t>
  </si>
  <si>
    <t>0.0134207240948813</t>
  </si>
  <si>
    <t>6452.0</t>
  </si>
  <si>
    <t>0.0092994420334779</t>
  </si>
  <si>
    <t>323.0</t>
  </si>
  <si>
    <t>26875.0</t>
  </si>
  <si>
    <t>0.0120186046511627</t>
  </si>
  <si>
    <t>7862.0</t>
  </si>
  <si>
    <t>318.0</t>
  </si>
  <si>
    <t>0.003179852454846</t>
  </si>
  <si>
    <t>568.0</t>
  </si>
  <si>
    <t>657.0</t>
  </si>
  <si>
    <t>0.005680473372781</t>
  </si>
  <si>
    <t>13700.0</t>
  </si>
  <si>
    <t>0.0131386861313868</t>
  </si>
  <si>
    <t>20000.0</t>
  </si>
  <si>
    <t>0.0395</t>
  </si>
  <si>
    <t>9223.0</t>
  </si>
  <si>
    <t>1030.0</t>
  </si>
  <si>
    <t>0.0103003361162311</t>
  </si>
  <si>
    <t>0.0064510427712972</t>
  </si>
  <si>
    <t>412.0</t>
  </si>
  <si>
    <t>0.0041201716738197</t>
  </si>
  <si>
    <t>0.0071000315556958</t>
  </si>
  <si>
    <t>10906.0</t>
  </si>
  <si>
    <t>596.0</t>
  </si>
  <si>
    <t>0.0059600220062351</t>
  </si>
  <si>
    <t>1516.0</t>
  </si>
  <si>
    <t>0.0148888888888888</t>
  </si>
  <si>
    <t>9033.0</t>
  </si>
  <si>
    <t>1107.0</t>
  </si>
  <si>
    <t>0.0110705192073508</t>
  </si>
  <si>
    <t>20816.0</t>
  </si>
  <si>
    <t>0.0289200614911606</t>
  </si>
  <si>
    <t>8145.0</t>
  </si>
  <si>
    <t>0.011049723756906</t>
  </si>
  <si>
    <t>Whiteland  The ASPEN</t>
  </si>
  <si>
    <t>11917.0</t>
  </si>
  <si>
    <t>2937.0</t>
  </si>
  <si>
    <t>0.029369807837543</t>
  </si>
  <si>
    <t>14541.0</t>
  </si>
  <si>
    <t>0.0089402379478715</t>
  </si>
  <si>
    <t>9698.0</t>
  </si>
  <si>
    <t>515.57</t>
  </si>
  <si>
    <t>0.0051557022066405</t>
  </si>
  <si>
    <t>554.17</t>
  </si>
  <si>
    <t>658.0</t>
  </si>
  <si>
    <t>0.0065801842451588</t>
  </si>
  <si>
    <t>4166.0</t>
  </si>
  <si>
    <t>0.0060009601536245</t>
  </si>
  <si>
    <t>3847.0</t>
  </si>
  <si>
    <t>0.0129971406290616</t>
  </si>
  <si>
    <t>7964.0</t>
  </si>
  <si>
    <t>439.0</t>
  </si>
  <si>
    <t>0.003390256152687</t>
  </si>
  <si>
    <t>10967.0</t>
  </si>
  <si>
    <t>0.0155010486003464</t>
  </si>
  <si>
    <t>0.011047619047619</t>
  </si>
  <si>
    <t>7394.0</t>
  </si>
  <si>
    <t>0.0136597241006221</t>
  </si>
  <si>
    <t>0.005600358422939</t>
  </si>
  <si>
    <t>12059.0</t>
  </si>
  <si>
    <t>0.0053901650219752</t>
  </si>
  <si>
    <t>13739.0</t>
  </si>
  <si>
    <t>0.0115001091782516</t>
  </si>
  <si>
    <t>12859.0</t>
  </si>
  <si>
    <t>661.0</t>
  </si>
  <si>
    <t>0.0066101563107551</t>
  </si>
  <si>
    <t xml:space="preserve"> Sector </t>
  </si>
  <si>
    <t>9038.0</t>
  </si>
  <si>
    <t>6660.0</t>
  </si>
  <si>
    <t>19333.0</t>
  </si>
  <si>
    <t>0.0045000775875446</t>
  </si>
  <si>
    <t>7426.0</t>
  </si>
  <si>
    <t>1121.0</t>
  </si>
  <si>
    <t>2289.0</t>
  </si>
  <si>
    <t>0.0228925397252895</t>
  </si>
  <si>
    <t>8375.0</t>
  </si>
  <si>
    <t>0.0059701492537313</t>
  </si>
  <si>
    <t>0.0156666666666666</t>
  </si>
  <si>
    <t>6622.0</t>
  </si>
  <si>
    <t>0.0149501661129568</t>
  </si>
  <si>
    <t>10105.0</t>
  </si>
  <si>
    <t>3216.0</t>
  </si>
  <si>
    <t>0.0321622958931222</t>
  </si>
  <si>
    <t>25925.0</t>
  </si>
  <si>
    <t>0.0135004821600771</t>
  </si>
  <si>
    <t>12820.0</t>
  </si>
  <si>
    <t>0.0076010945576162</t>
  </si>
  <si>
    <t>14525.0</t>
  </si>
  <si>
    <t>0.0154905335628227</t>
  </si>
  <si>
    <t>0.0240013715069432</t>
  </si>
  <si>
    <t>6428.0</t>
  </si>
  <si>
    <t>1402.0</t>
  </si>
  <si>
    <t>755.0</t>
  </si>
  <si>
    <t>0.0075502381228946</t>
  </si>
  <si>
    <t>8843.0</t>
  </si>
  <si>
    <t>0.0147008933619812</t>
  </si>
  <si>
    <t>5100.0</t>
  </si>
  <si>
    <t>0.0131372549019607</t>
  </si>
  <si>
    <t>7002.0</t>
  </si>
  <si>
    <t>357.0</t>
  </si>
  <si>
    <t>414.0</t>
  </si>
  <si>
    <t>0.0035704084547272</t>
  </si>
  <si>
    <t>9586.0</t>
  </si>
  <si>
    <t>0.0060504902983517</t>
  </si>
  <si>
    <t>4373.0</t>
  </si>
  <si>
    <t>0.0058312371369769</t>
  </si>
  <si>
    <t>8319.0</t>
  </si>
  <si>
    <t>0.0060103377809832</t>
  </si>
  <si>
    <t>8231.0</t>
  </si>
  <si>
    <t>0.0164014093062811</t>
  </si>
  <si>
    <t>0.0161428571428571</t>
  </si>
  <si>
    <t>3008.0</t>
  </si>
  <si>
    <t>0.0300808422635833</t>
  </si>
  <si>
    <t>5195.0</t>
  </si>
  <si>
    <t>0.012512030798845</t>
  </si>
  <si>
    <t>5776.0</t>
  </si>
  <si>
    <t>554.0</t>
  </si>
  <si>
    <t>0.0055401662049861</t>
  </si>
  <si>
    <t>5517.0</t>
  </si>
  <si>
    <t>14612.0</t>
  </si>
  <si>
    <t>3764.0</t>
  </si>
  <si>
    <t>0.037640295647413</t>
  </si>
  <si>
    <t>5703.0</t>
  </si>
  <si>
    <t>0.0166578993512186</t>
  </si>
  <si>
    <t>9448.0</t>
  </si>
  <si>
    <t>0.012701100762066</t>
  </si>
  <si>
    <t>13478.0</t>
  </si>
  <si>
    <t>0.0115002225849532</t>
  </si>
  <si>
    <t>15765.0</t>
  </si>
  <si>
    <t>3806.0</t>
  </si>
  <si>
    <t>0.0380589914367269</t>
  </si>
  <si>
    <t>29.8</t>
  </si>
  <si>
    <t>4011.0</t>
  </si>
  <si>
    <t>621.0</t>
  </si>
  <si>
    <t>0.0074295686861131</t>
  </si>
  <si>
    <t>0.016695652173913</t>
  </si>
  <si>
    <t>952.0</t>
  </si>
  <si>
    <t>0.0135902031063321</t>
  </si>
  <si>
    <t>7763.0</t>
  </si>
  <si>
    <t>672.0</t>
  </si>
  <si>
    <t>0.006440808965606</t>
  </si>
  <si>
    <t>5246.0</t>
  </si>
  <si>
    <t>0.0203964925657643</t>
  </si>
  <si>
    <t>5925.0</t>
  </si>
  <si>
    <t>0.0135021097046413</t>
  </si>
  <si>
    <t>9538.0</t>
  </si>
  <si>
    <t>0.0065003145313482</t>
  </si>
  <si>
    <t>9025.0</t>
  </si>
  <si>
    <t>7978.0</t>
  </si>
  <si>
    <t>0.0110303334168964</t>
  </si>
  <si>
    <t>6426.0</t>
  </si>
  <si>
    <t>0.01244942421413</t>
  </si>
  <si>
    <t>7971.0</t>
  </si>
  <si>
    <t>0.0138000250909547</t>
  </si>
  <si>
    <t>6741.0</t>
  </si>
  <si>
    <t>0.0126094051327696</t>
  </si>
  <si>
    <t>0.0650026001040041</t>
  </si>
  <si>
    <t>8082.0</t>
  </si>
  <si>
    <t>0.0179411036872061</t>
  </si>
  <si>
    <t>1379.0</t>
  </si>
  <si>
    <t>18122.0</t>
  </si>
  <si>
    <t>0.1812907904278462</t>
  </si>
  <si>
    <t>5333.0</t>
  </si>
  <si>
    <t>0.0090005625351584</t>
  </si>
  <si>
    <t>8221.0</t>
  </si>
  <si>
    <t>669.0</t>
  </si>
  <si>
    <t>0.0066901836759518</t>
  </si>
  <si>
    <t>0.005800253761102</t>
  </si>
  <si>
    <t>0.013600928843921</t>
  </si>
  <si>
    <t>7029.0</t>
  </si>
  <si>
    <t>0.005690709916062</t>
  </si>
  <si>
    <t>11558.0</t>
  </si>
  <si>
    <t>92.44</t>
  </si>
  <si>
    <t>0.0099498183076656</t>
  </si>
  <si>
    <t>737147.0</t>
  </si>
  <si>
    <t>8.75</t>
  </si>
  <si>
    <t>94.5</t>
  </si>
  <si>
    <t>0.0135</t>
  </si>
  <si>
    <t>1556.0</t>
  </si>
  <si>
    <t>0.0155601659751037</t>
  </si>
  <si>
    <t>7926.0</t>
  </si>
  <si>
    <t>0.0164017158718142</t>
  </si>
  <si>
    <t>6097.0</t>
  </si>
  <si>
    <t>0.0205018861735279</t>
  </si>
  <si>
    <t>7907.0</t>
  </si>
  <si>
    <t>0.0082205640571645</t>
  </si>
  <si>
    <t>7083.0</t>
  </si>
  <si>
    <t>0.0127064803049555</t>
  </si>
  <si>
    <t>6815.0</t>
  </si>
  <si>
    <t>0.0134996331621423</t>
  </si>
  <si>
    <t>6373.0</t>
  </si>
  <si>
    <t>0.020398556409854</t>
  </si>
  <si>
    <t>18271.0</t>
  </si>
  <si>
    <t>0.0164194625362596</t>
  </si>
  <si>
    <t>8252.0</t>
  </si>
  <si>
    <t>0.0082404265632573</t>
  </si>
  <si>
    <t>0.010500190912562</t>
  </si>
  <si>
    <t>16985.0</t>
  </si>
  <si>
    <t>783.0</t>
  </si>
  <si>
    <t>0.0078304386223138</t>
  </si>
  <si>
    <t>0.0155</t>
  </si>
  <si>
    <t>6422.0</t>
  </si>
  <si>
    <t>545.0</t>
  </si>
  <si>
    <t>0.005450015571473</t>
  </si>
  <si>
    <t>11131.0</t>
  </si>
  <si>
    <t>1662.0</t>
  </si>
  <si>
    <t>0.0166202497529422</t>
  </si>
  <si>
    <t>4909.0</t>
  </si>
  <si>
    <t>0.0099816663271542</t>
  </si>
  <si>
    <t>11859.0</t>
  </si>
  <si>
    <t>0.0155999662703431</t>
  </si>
  <si>
    <t>8897.0</t>
  </si>
  <si>
    <t>0.0258514105878385</t>
  </si>
  <si>
    <t>0.01350013500135</t>
  </si>
  <si>
    <t>0.0196006370207031</t>
  </si>
  <si>
    <t>4327.0</t>
  </si>
  <si>
    <t>2542.0</t>
  </si>
  <si>
    <t>0.0254217702796394</t>
  </si>
  <si>
    <t>8588.0</t>
  </si>
  <si>
    <t>0.019795062878435</t>
  </si>
  <si>
    <t>0.0265454545454545</t>
  </si>
  <si>
    <t>15263.0</t>
  </si>
  <si>
    <t>0.0108104566598964</t>
  </si>
  <si>
    <t>16747.0</t>
  </si>
  <si>
    <t>0.0158237296232161</t>
  </si>
  <si>
    <t>8290.0</t>
  </si>
  <si>
    <t>361.88</t>
  </si>
  <si>
    <t>0.0036188178528347</t>
  </si>
  <si>
    <t>8519.0</t>
  </si>
  <si>
    <t>763.0</t>
  </si>
  <si>
    <t>0.00763000352154</t>
  </si>
  <si>
    <t>15766.0</t>
  </si>
  <si>
    <t>0.0163009006723328</t>
  </si>
  <si>
    <t>7722.0</t>
  </si>
  <si>
    <t>0.0101010101010101</t>
  </si>
  <si>
    <t>3911.0</t>
  </si>
  <si>
    <t>0.0084377397085144</t>
  </si>
  <si>
    <t>5584.0</t>
  </si>
  <si>
    <t>0.0077005730659025</t>
  </si>
  <si>
    <t>0.0420011200298674</t>
  </si>
  <si>
    <t>6333.0</t>
  </si>
  <si>
    <t>0.006000315806095</t>
  </si>
  <si>
    <t>727.0</t>
  </si>
  <si>
    <t>11825.0</t>
  </si>
  <si>
    <t>2520.0</t>
  </si>
  <si>
    <t>0.0271458773784355</t>
  </si>
  <si>
    <t>6315.0</t>
  </si>
  <si>
    <t>0.0055423594615993</t>
  </si>
  <si>
    <t>6053.0</t>
  </si>
  <si>
    <t>0.0123905501404262</t>
  </si>
  <si>
    <t>4856.0</t>
  </si>
  <si>
    <t>1956.0</t>
  </si>
  <si>
    <t>0.0195634266886326</t>
  </si>
  <si>
    <t>5056.0</t>
  </si>
  <si>
    <t>0.0178006329113924</t>
  </si>
  <si>
    <t>14237.0</t>
  </si>
  <si>
    <t>0.0059703589239306</t>
  </si>
  <si>
    <t>11794.0</t>
  </si>
  <si>
    <t>0.0162794641343055</t>
  </si>
  <si>
    <t>8433.0</t>
  </si>
  <si>
    <t>0.0142298114549982</t>
  </si>
  <si>
    <t>20687.0</t>
  </si>
  <si>
    <t>2997.0</t>
  </si>
  <si>
    <t>0.0314206989897036</t>
  </si>
  <si>
    <t>12212.0</t>
  </si>
  <si>
    <t>0.0113003603013429</t>
  </si>
  <si>
    <t>426.0</t>
  </si>
  <si>
    <t>13108.0</t>
  </si>
  <si>
    <t>0.0324992371071101</t>
  </si>
  <si>
    <t>10380.0</t>
  </si>
  <si>
    <t>0.0136801541425818</t>
  </si>
  <si>
    <t>15551.0</t>
  </si>
  <si>
    <t>0.0147900456562278</t>
  </si>
  <si>
    <t>15416.0</t>
  </si>
  <si>
    <t>0.0240010378827192</t>
  </si>
  <si>
    <t>301.28</t>
  </si>
  <si>
    <t>0.0030128731854286</t>
  </si>
  <si>
    <t>596.12</t>
  </si>
  <si>
    <t>0.0065005417118093</t>
  </si>
  <si>
    <t>0.0232492602508102</t>
  </si>
  <si>
    <t>0.0030102347983142</t>
  </si>
  <si>
    <t>0.0160017068487305</t>
  </si>
  <si>
    <t>0.0310021629416005</t>
  </si>
  <si>
    <t>9743.0</t>
  </si>
  <si>
    <t>0.0195011803345992</t>
  </si>
  <si>
    <t>0.0176</t>
  </si>
  <si>
    <t xml:space="preserve">Milan CGHS </t>
  </si>
  <si>
    <t>10383.0</t>
  </si>
  <si>
    <t>858.0</t>
  </si>
  <si>
    <t>0.0091495714148126</t>
  </si>
  <si>
    <t>5839.0</t>
  </si>
  <si>
    <t>685.0</t>
  </si>
  <si>
    <t>0.0068504880972769</t>
  </si>
  <si>
    <t>11765.0</t>
  </si>
  <si>
    <t>689.0</t>
  </si>
  <si>
    <t>0.0084997875053123</t>
  </si>
  <si>
    <t>0.0161708923936913</t>
  </si>
  <si>
    <t>3864.0</t>
  </si>
  <si>
    <t>0.0219979296066252</t>
  </si>
  <si>
    <t>0.0062295592586824</t>
  </si>
  <si>
    <t>17039.0</t>
  </si>
  <si>
    <t>2054.0</t>
  </si>
  <si>
    <t>0.0205411115675802</t>
  </si>
  <si>
    <t>8846.0</t>
  </si>
  <si>
    <t>0.015374180420529</t>
  </si>
  <si>
    <t>8666.0</t>
  </si>
  <si>
    <t>0.015001153934918</t>
  </si>
  <si>
    <t>241.0</t>
  </si>
  <si>
    <t>14785.0</t>
  </si>
  <si>
    <t>1625.0</t>
  </si>
  <si>
    <t>0.0163003043625295</t>
  </si>
  <si>
    <t>12022.0</t>
  </si>
  <si>
    <t>0.0091498918649143</t>
  </si>
  <si>
    <t>13270.0</t>
  </si>
  <si>
    <t>1884.0</t>
  </si>
  <si>
    <t>0.0188394875659382</t>
  </si>
  <si>
    <t>202.0</t>
  </si>
  <si>
    <t>340.09</t>
  </si>
  <si>
    <t>0.0034013605442176</t>
  </si>
  <si>
    <t>19767.0</t>
  </si>
  <si>
    <t>0.0212475337684018</t>
  </si>
  <si>
    <t>8812.0</t>
  </si>
  <si>
    <t>2780.0</t>
  </si>
  <si>
    <t>0.0278029959146618</t>
  </si>
  <si>
    <t>9091.0</t>
  </si>
  <si>
    <t>0.0181498185018149</t>
  </si>
  <si>
    <t>0.0182500782146209</t>
  </si>
  <si>
    <t>11336.0</t>
  </si>
  <si>
    <t>1235.0</t>
  </si>
  <si>
    <t>0.0123500352858151</t>
  </si>
  <si>
    <t>7908.0</t>
  </si>
  <si>
    <t>0.005690440060698</t>
  </si>
  <si>
    <t>4456.0</t>
  </si>
  <si>
    <t>0.0152603231597845</t>
  </si>
  <si>
    <t>9007.0</t>
  </si>
  <si>
    <t>0.011102475852115</t>
  </si>
  <si>
    <t>8733.0</t>
  </si>
  <si>
    <t>0.0229016374670788</t>
  </si>
  <si>
    <t>9672.0</t>
  </si>
  <si>
    <t>3360.0</t>
  </si>
  <si>
    <t>0.0336021505376344</t>
  </si>
  <si>
    <t>9797.0</t>
  </si>
  <si>
    <t>0.0148004491170766</t>
  </si>
  <si>
    <t>9922.0</t>
  </si>
  <si>
    <t>3225.0</t>
  </si>
  <si>
    <t>0.0322515621850433</t>
  </si>
  <si>
    <t>7359.0</t>
  </si>
  <si>
    <t>0.0054355211305883</t>
  </si>
  <si>
    <t>8600.0</t>
  </si>
  <si>
    <t>0.0110465116279069</t>
  </si>
  <si>
    <t>0.0229506426179933</t>
  </si>
  <si>
    <t>6680.0</t>
  </si>
  <si>
    <t>553.85</t>
  </si>
  <si>
    <t>0.0055389221556886</t>
  </si>
  <si>
    <t>6900.0</t>
  </si>
  <si>
    <t>0.0181159420289855</t>
  </si>
  <si>
    <t xml:space="preserve">Surendra Avenue </t>
  </si>
  <si>
    <t>0.0110002933411557</t>
  </si>
  <si>
    <t>4117.0</t>
  </si>
  <si>
    <t>0.0085013359242166</t>
  </si>
  <si>
    <t>4861.0</t>
  </si>
  <si>
    <t>704.0</t>
  </si>
  <si>
    <t>0.0072001645751902</t>
  </si>
  <si>
    <t>8453.0</t>
  </si>
  <si>
    <t>0.0236602389684135</t>
  </si>
  <si>
    <t>13430.0</t>
  </si>
  <si>
    <t>0.0260610573343261</t>
  </si>
  <si>
    <t>16608.0</t>
  </si>
  <si>
    <t>0.0115004816955684</t>
  </si>
  <si>
    <t>5649.0</t>
  </si>
  <si>
    <t>0.0177022481855195</t>
  </si>
  <si>
    <t>21538.0</t>
  </si>
  <si>
    <t>0.006500139288699</t>
  </si>
  <si>
    <t>556.0</t>
  </si>
  <si>
    <t>9854.0</t>
  </si>
  <si>
    <t>77.31</t>
  </si>
  <si>
    <t>0.0083214938096204</t>
  </si>
  <si>
    <t>11125.0</t>
  </si>
  <si>
    <t>791.0</t>
  </si>
  <si>
    <t>0.0079101123595505</t>
  </si>
  <si>
    <t>6690.0</t>
  </si>
  <si>
    <t>0.0082212257100149</t>
  </si>
  <si>
    <t>0.01424</t>
  </si>
  <si>
    <t>13991.0</t>
  </si>
  <si>
    <t>1358.0</t>
  </si>
  <si>
    <t>0.0135801586734329</t>
  </si>
  <si>
    <t>481.73</t>
  </si>
  <si>
    <t>8279.0</t>
  </si>
  <si>
    <t>0.010750090590651</t>
  </si>
  <si>
    <t>200000.0</t>
  </si>
  <si>
    <t>5325.0</t>
  </si>
  <si>
    <t>0.0169014084507042</t>
  </si>
  <si>
    <t>5528.0</t>
  </si>
  <si>
    <t>0.0198986975397973</t>
  </si>
  <si>
    <t>8903.0</t>
  </si>
  <si>
    <t>578.0</t>
  </si>
  <si>
    <t>1067.0</t>
  </si>
  <si>
    <t>0.0106705604852296</t>
  </si>
  <si>
    <t>6811.0</t>
  </si>
  <si>
    <t>690.0</t>
  </si>
  <si>
    <t>0.0069006019674056</t>
  </si>
  <si>
    <t>0.0315015750787539</t>
  </si>
  <si>
    <t>6209.0</t>
  </si>
  <si>
    <t>0.0153003704300209</t>
  </si>
  <si>
    <t>5284.0</t>
  </si>
  <si>
    <t>2176.0</t>
  </si>
  <si>
    <t>0.0217638152914458</t>
  </si>
  <si>
    <t>5614.0</t>
  </si>
  <si>
    <t>1603.0</t>
  </si>
  <si>
    <t>0.0160313501959387</t>
  </si>
  <si>
    <t>6616.0</t>
  </si>
  <si>
    <t>2267.0</t>
  </si>
  <si>
    <t>0.0226723095525997</t>
  </si>
  <si>
    <t>0.0209090909090909</t>
  </si>
  <si>
    <t>10743.0</t>
  </si>
  <si>
    <t>0.012100902913525</t>
  </si>
  <si>
    <t>6702.0</t>
  </si>
  <si>
    <t>2835.0</t>
  </si>
  <si>
    <t>0.0283497463443748</t>
  </si>
  <si>
    <t>0.0480030721966205</t>
  </si>
  <si>
    <t>0.0152987760979121</t>
  </si>
  <si>
    <t>7614.0</t>
  </si>
  <si>
    <t>646.0</t>
  </si>
  <si>
    <t>11142.0</t>
  </si>
  <si>
    <t>0.0299705128824865</t>
  </si>
  <si>
    <t>0.0136752136752136</t>
  </si>
  <si>
    <t>7950.0</t>
  </si>
  <si>
    <t>0.0128301886792452</t>
  </si>
  <si>
    <t>6694.0</t>
  </si>
  <si>
    <t>597.53</t>
  </si>
  <si>
    <t>0.0059755004481625</t>
  </si>
  <si>
    <t>16993.0</t>
  </si>
  <si>
    <t>0.0229506267286529</t>
  </si>
  <si>
    <t>244.0</t>
  </si>
  <si>
    <t>13300.0</t>
  </si>
  <si>
    <t>0.0183458646616541</t>
  </si>
  <si>
    <t>5949.0</t>
  </si>
  <si>
    <t>0.0176500252143217</t>
  </si>
  <si>
    <t>11447.0</t>
  </si>
  <si>
    <t>0.0185201362802481</t>
  </si>
  <si>
    <t>8033.0</t>
  </si>
  <si>
    <t>0.0057606144655429</t>
  </si>
  <si>
    <t>5901.0</t>
  </si>
  <si>
    <t>457.52</t>
  </si>
  <si>
    <t>0.0045754956786985</t>
  </si>
  <si>
    <t>7764.0</t>
  </si>
  <si>
    <t>0.0212519319938176</t>
  </si>
  <si>
    <t>0.0157911962035673</t>
  </si>
  <si>
    <t>0.0115770153889594</t>
  </si>
  <si>
    <t>0.0046807087930458</t>
  </si>
  <si>
    <t>4339.0</t>
  </si>
  <si>
    <t>0.0048398248444342</t>
  </si>
  <si>
    <t>8627.0</t>
  </si>
  <si>
    <t>795.0</t>
  </si>
  <si>
    <t>0.0127506665121131</t>
  </si>
  <si>
    <t>8800.0</t>
  </si>
  <si>
    <t>14142.0</t>
  </si>
  <si>
    <t>0.0229811907792391</t>
  </si>
  <si>
    <t>6312.0</t>
  </si>
  <si>
    <t>0.006020278833967</t>
  </si>
  <si>
    <t>15800.0</t>
  </si>
  <si>
    <t>939.37</t>
  </si>
  <si>
    <t>0.015506329113924</t>
  </si>
  <si>
    <t>7706.0</t>
  </si>
  <si>
    <t>0.0110303659486114</t>
  </si>
  <si>
    <t>22108.0</t>
  </si>
  <si>
    <t>0.0294011217658766</t>
  </si>
  <si>
    <t xml:space="preserve">Ashok vihar phase </t>
  </si>
  <si>
    <t>7381.0</t>
  </si>
  <si>
    <t>0.0209998645170031</t>
  </si>
  <si>
    <t>57507.0</t>
  </si>
  <si>
    <t>0.0156502686629453</t>
  </si>
  <si>
    <t>7489.0</t>
  </si>
  <si>
    <t>0.0200293764187474</t>
  </si>
  <si>
    <t>5266.0</t>
  </si>
  <si>
    <t>1519.0</t>
  </si>
  <si>
    <t>0.0151917964299278</t>
  </si>
  <si>
    <t>5250.0</t>
  </si>
  <si>
    <t>0.0232380952380952</t>
  </si>
  <si>
    <t>8940.0</t>
  </si>
  <si>
    <t>0.0151006711409395</t>
  </si>
  <si>
    <t>15317.0</t>
  </si>
  <si>
    <t>0.018280342103545</t>
  </si>
  <si>
    <t>5263.0</t>
  </si>
  <si>
    <t>0.0285008550256507</t>
  </si>
  <si>
    <t>4646.0</t>
  </si>
  <si>
    <t>3158.0</t>
  </si>
  <si>
    <t>552.0</t>
  </si>
  <si>
    <t>0.0094996833438885</t>
  </si>
  <si>
    <t>0.0172413793103448</t>
  </si>
  <si>
    <t>0.0129496402877697</t>
  </si>
  <si>
    <t>7299.0</t>
  </si>
  <si>
    <t>0.0089053294971913</t>
  </si>
  <si>
    <t>5245.0</t>
  </si>
  <si>
    <t>0.0142993326978074</t>
  </si>
  <si>
    <t>6340.0</t>
  </si>
  <si>
    <t>0.0220820189274447</t>
  </si>
  <si>
    <t>5476.0</t>
  </si>
  <si>
    <t>1826.0</t>
  </si>
  <si>
    <t>0.0182615047479912</t>
  </si>
  <si>
    <t>5861.0</t>
  </si>
  <si>
    <t>0.0179150315645794</t>
  </si>
  <si>
    <t>4977.0</t>
  </si>
  <si>
    <t>0.0132610006027727</t>
  </si>
  <si>
    <t>8515.0</t>
  </si>
  <si>
    <t>7422.0</t>
  </si>
  <si>
    <t>741.0</t>
  </si>
  <si>
    <t>0.0074104015090272</t>
  </si>
  <si>
    <t>4453.0</t>
  </si>
  <si>
    <t>0.0157197395014596</t>
  </si>
  <si>
    <t>5291.0</t>
  </si>
  <si>
    <t>0.0056700056700056</t>
  </si>
  <si>
    <t>5666.0</t>
  </si>
  <si>
    <t>1853.0</t>
  </si>
  <si>
    <t>0.0185315919519943</t>
  </si>
  <si>
    <t>19444.0</t>
  </si>
  <si>
    <t>0.0180004114379757</t>
  </si>
  <si>
    <t>5013.0</t>
  </si>
  <si>
    <t>0.018950728106922</t>
  </si>
  <si>
    <t>0.0212905339010809</t>
  </si>
  <si>
    <t>4325.0</t>
  </si>
  <si>
    <t>1734.0</t>
  </si>
  <si>
    <t>0.0173410404624277</t>
  </si>
  <si>
    <t>5039.0</t>
  </si>
  <si>
    <t>2580.0</t>
  </si>
  <si>
    <t>0.0257987695971422</t>
  </si>
  <si>
    <t>14009.0</t>
  </si>
  <si>
    <t>671.0</t>
  </si>
  <si>
    <t>0.0067099721607538</t>
  </si>
  <si>
    <t>0.0131455399061032</t>
  </si>
  <si>
    <t>5220.0</t>
  </si>
  <si>
    <t>0.018199233716475</t>
  </si>
  <si>
    <t>5719.0</t>
  </si>
  <si>
    <t>0.0122399020807833</t>
  </si>
  <si>
    <t>6185.0</t>
  </si>
  <si>
    <t>0.0194017784963621</t>
  </si>
  <si>
    <t>14652.0</t>
  </si>
  <si>
    <t>0.0054600054600054</t>
  </si>
  <si>
    <t>0.0144404332129963</t>
  </si>
  <si>
    <t>5189.0</t>
  </si>
  <si>
    <t>0.0048178839853536</t>
  </si>
  <si>
    <t>0.0150007895152376</t>
  </si>
  <si>
    <t>4591.0</t>
  </si>
  <si>
    <t>0.0098017861032454</t>
  </si>
  <si>
    <t>6598.0</t>
  </si>
  <si>
    <t>0.0039405880569869</t>
  </si>
  <si>
    <t>0.025756600128783</t>
  </si>
  <si>
    <t>0.0090001956564273</t>
  </si>
  <si>
    <t>4694.0</t>
  </si>
  <si>
    <t>0.0170430336599914</t>
  </si>
  <si>
    <t>5777.0</t>
  </si>
  <si>
    <t>0.0135018175523628</t>
  </si>
  <si>
    <t>4512.0</t>
  </si>
  <si>
    <t>1440.45</t>
  </si>
  <si>
    <t>0.0144060283687943</t>
  </si>
  <si>
    <t>10666.0</t>
  </si>
  <si>
    <t>0.0048753047065441</t>
  </si>
  <si>
    <t>0.0124504810413129</t>
  </si>
  <si>
    <t>13126.0</t>
  </si>
  <si>
    <t>0.008227944537559</t>
  </si>
  <si>
    <t>399.0</t>
  </si>
  <si>
    <t>12912.0</t>
  </si>
  <si>
    <t>0.0309014869888475</t>
  </si>
  <si>
    <t>7200.0</t>
  </si>
  <si>
    <t>7604.0</t>
  </si>
  <si>
    <t>0.0263019463440294</t>
  </si>
  <si>
    <t>0.0278260869565217</t>
  </si>
  <si>
    <t>0.0286013919344074</t>
  </si>
  <si>
    <t>9879.0</t>
  </si>
  <si>
    <t>0.0083004352667274</t>
  </si>
  <si>
    <t>0.0223529411764705</t>
  </si>
  <si>
    <t>7389.0</t>
  </si>
  <si>
    <t>0.0124509405873595</t>
  </si>
  <si>
    <t>4716.0</t>
  </si>
  <si>
    <t>0.0265055131467345</t>
  </si>
  <si>
    <t>0.0136006974716652</t>
  </si>
  <si>
    <t>0.0058706117177409</t>
  </si>
  <si>
    <t>4871.0</t>
  </si>
  <si>
    <t>0.0195031820981318</t>
  </si>
  <si>
    <t>11179.0</t>
  </si>
  <si>
    <t>0.0178906878969496</t>
  </si>
  <si>
    <t>3714.0</t>
  </si>
  <si>
    <t xml:space="preserve">City Shri Ram Apartments </t>
  </si>
  <si>
    <t>3666.0</t>
  </si>
  <si>
    <t>0.006001091107474</t>
  </si>
  <si>
    <t>5161.0</t>
  </si>
  <si>
    <t>0.0155008719240457</t>
  </si>
  <si>
    <t>8669.0</t>
  </si>
  <si>
    <t>0.0126888914523013</t>
  </si>
  <si>
    <t>4278.0</t>
  </si>
  <si>
    <t>0.0210378681626928</t>
  </si>
  <si>
    <t>0.0186</t>
  </si>
  <si>
    <t>4750.0</t>
  </si>
  <si>
    <t>13632.0</t>
  </si>
  <si>
    <t>0.0099031690140845</t>
  </si>
  <si>
    <t>0.0052256532066508</t>
  </si>
  <si>
    <t>0.0172018348623853</t>
  </si>
  <si>
    <t>takshila heights sector  c</t>
  </si>
  <si>
    <t>5583.0</t>
  </si>
  <si>
    <t>0.0120007164606842</t>
  </si>
  <si>
    <t>2638.0</t>
  </si>
  <si>
    <t>0.0360121304018195</t>
  </si>
  <si>
    <t>15267.0</t>
  </si>
  <si>
    <t>0.0131001506517324</t>
  </si>
  <si>
    <t>6526.0</t>
  </si>
  <si>
    <t>1339.0</t>
  </si>
  <si>
    <t>0.017621820410665</t>
  </si>
  <si>
    <t>0.0065004136626876</t>
  </si>
  <si>
    <t>14551.0</t>
  </si>
  <si>
    <t>0.0161500927771287</t>
  </si>
  <si>
    <t>4470.0</t>
  </si>
  <si>
    <t>0.0085011185682326</t>
  </si>
  <si>
    <t>0.017</t>
  </si>
  <si>
    <t>12408.0</t>
  </si>
  <si>
    <t>0.0068504190844616</t>
  </si>
  <si>
    <t>14754.0</t>
  </si>
  <si>
    <t>0.0091500610004066</t>
  </si>
  <si>
    <t>8990.0</t>
  </si>
  <si>
    <t>406.0</t>
  </si>
  <si>
    <t>0.0040600667408231</t>
  </si>
  <si>
    <t>0.0150006000240009</t>
  </si>
  <si>
    <t>64.45</t>
  </si>
  <si>
    <t>5261.0</t>
  </si>
  <si>
    <t>0.0122505227143128</t>
  </si>
  <si>
    <t>7754.0</t>
  </si>
  <si>
    <t>3482.0</t>
  </si>
  <si>
    <t>0.0348207376837761</t>
  </si>
  <si>
    <t>13975.0</t>
  </si>
  <si>
    <t>0.0150268336314847</t>
  </si>
  <si>
    <t>15178.0</t>
  </si>
  <si>
    <t>0.0112004216629331</t>
  </si>
  <si>
    <t>5933.0</t>
  </si>
  <si>
    <t>2785.0</t>
  </si>
  <si>
    <t>0.0278105511545592</t>
  </si>
  <si>
    <t>7242.0</t>
  </si>
  <si>
    <t>0.024302678818006</t>
  </si>
  <si>
    <t>1060.0</t>
  </si>
  <si>
    <t>0.0106007067137809</t>
  </si>
  <si>
    <t>0.0089995500224988</t>
  </si>
  <si>
    <t>8653.0</t>
  </si>
  <si>
    <t>0.0260025424708193</t>
  </si>
  <si>
    <t>6800.0</t>
  </si>
  <si>
    <t>0.0133823529411764</t>
  </si>
  <si>
    <t>6577.0</t>
  </si>
  <si>
    <t>0.0074502052607571</t>
  </si>
  <si>
    <t>9595.0</t>
  </si>
  <si>
    <t>5124.0</t>
  </si>
  <si>
    <t>0.0058548009367681</t>
  </si>
  <si>
    <t>37.1</t>
  </si>
  <si>
    <t>10539.0</t>
  </si>
  <si>
    <t>352.0</t>
  </si>
  <si>
    <t>0.0035202580890027</t>
  </si>
  <si>
    <t>15758.0</t>
  </si>
  <si>
    <t>0.0164995557811905</t>
  </si>
  <si>
    <t>5055.0</t>
  </si>
  <si>
    <t>0.0217606330365974</t>
  </si>
  <si>
    <t>9678.0</t>
  </si>
  <si>
    <t>0.0154990700557966</t>
  </si>
  <si>
    <t>14460.0</t>
  </si>
  <si>
    <t>0.015491009681881</t>
  </si>
  <si>
    <t>13652.0</t>
  </si>
  <si>
    <t>0.0115001464986815</t>
  </si>
  <si>
    <t>33198.0</t>
  </si>
  <si>
    <t>5470.0</t>
  </si>
  <si>
    <t>740.0</t>
  </si>
  <si>
    <t>2229.0</t>
  </si>
  <si>
    <t>0.0222904994276763</t>
  </si>
  <si>
    <t>0.0058500914076782</t>
  </si>
  <si>
    <t>5441.0</t>
  </si>
  <si>
    <t>0.0136004410953868</t>
  </si>
  <si>
    <t>0.0121875</t>
  </si>
  <si>
    <t>4736.0</t>
  </si>
  <si>
    <t>0.0095016891891891</t>
  </si>
  <si>
    <t>553.0</t>
  </si>
  <si>
    <t>0.0055309734513274</t>
  </si>
  <si>
    <t>0.0142309797482211</t>
  </si>
  <si>
    <t>16768.0</t>
  </si>
  <si>
    <t>0.0164002862595419</t>
  </si>
  <si>
    <t>0.0113333333333333</t>
  </si>
  <si>
    <t>1175.11</t>
  </si>
  <si>
    <t>0.1264450867052023</t>
  </si>
  <si>
    <t>5826.0</t>
  </si>
  <si>
    <t>0.0115001716443529</t>
  </si>
  <si>
    <t>5510.0</t>
  </si>
  <si>
    <t>0.019600725952813</t>
  </si>
  <si>
    <t>6054.0</t>
  </si>
  <si>
    <t>0.0092500825900231</t>
  </si>
  <si>
    <t>0.0123259860788863</t>
  </si>
  <si>
    <t>8656.0</t>
  </si>
  <si>
    <t>913.0</t>
  </si>
  <si>
    <t>0.0144408502772643</t>
  </si>
  <si>
    <t>5412.0</t>
  </si>
  <si>
    <t>0.0194013303769401</t>
  </si>
  <si>
    <t>7308.0</t>
  </si>
  <si>
    <t>0.0108100711548987</t>
  </si>
  <si>
    <t>453.5</t>
  </si>
  <si>
    <t>0.0055305910819218</t>
  </si>
  <si>
    <t>378.0</t>
  </si>
  <si>
    <t>16500.0</t>
  </si>
  <si>
    <t>0.0229090909090909</t>
  </si>
  <si>
    <t>573.54</t>
  </si>
  <si>
    <t>0.0057354065765995</t>
  </si>
  <si>
    <t>13974.0</t>
  </si>
  <si>
    <t>107.7</t>
  </si>
  <si>
    <t>129.42</t>
  </si>
  <si>
    <t>0.0115929583512237</t>
  </si>
  <si>
    <t>3789.0</t>
  </si>
  <si>
    <t>8754.0</t>
  </si>
  <si>
    <t>0.00514050719671</t>
  </si>
  <si>
    <t>98.88</t>
  </si>
  <si>
    <t>6100.0</t>
  </si>
  <si>
    <t>1621.0</t>
  </si>
  <si>
    <t>0.0162098360655737</t>
  </si>
  <si>
    <t>4867.0</t>
  </si>
  <si>
    <t>7594.0</t>
  </si>
  <si>
    <t>0.0079009744535159</t>
  </si>
  <si>
    <t>728.0</t>
  </si>
  <si>
    <t>0.0072807850585628</t>
  </si>
  <si>
    <t>0.0132941176470588</t>
  </si>
  <si>
    <t>0.0202507232401157</t>
  </si>
  <si>
    <t>6919.0</t>
  </si>
  <si>
    <t>549.17</t>
  </si>
  <si>
    <t>0.0054921231391819</t>
  </si>
  <si>
    <t>12173.0</t>
  </si>
  <si>
    <t>0.0172512938470385</t>
  </si>
  <si>
    <t xml:space="preserve">Uphaar Residency </t>
  </si>
  <si>
    <t>0.018001800180018</t>
  </si>
  <si>
    <t>4938.0</t>
  </si>
  <si>
    <t>6969.0</t>
  </si>
  <si>
    <t>0.0143492610130578</t>
  </si>
  <si>
    <t>4792.0</t>
  </si>
  <si>
    <t>0.0219115191986644</t>
  </si>
  <si>
    <t>5407.0</t>
  </si>
  <si>
    <t>0.0157203624930645</t>
  </si>
  <si>
    <t>7893.0</t>
  </si>
  <si>
    <t>0.0164702901304953</t>
  </si>
  <si>
    <t>68.85</t>
  </si>
  <si>
    <t>0.0134999999999999</t>
  </si>
  <si>
    <t>6089.0</t>
  </si>
  <si>
    <t>624.0</t>
  </si>
  <si>
    <t>0.0062407620298899</t>
  </si>
  <si>
    <t>8367.0</t>
  </si>
  <si>
    <t>161.0</t>
  </si>
  <si>
    <t>0.0173299868531134</t>
  </si>
  <si>
    <t>4942.0</t>
  </si>
  <si>
    <t>0.0202347227842978</t>
  </si>
  <si>
    <t>4673.0</t>
  </si>
  <si>
    <t>1498.0</t>
  </si>
  <si>
    <t>0.0149796704472501</t>
  </si>
  <si>
    <t>6007.0</t>
  </si>
  <si>
    <t>0.0136507408023972</t>
  </si>
  <si>
    <t>0.00720007200072</t>
  </si>
  <si>
    <t>4602.0</t>
  </si>
  <si>
    <t>0.0130378096479791</t>
  </si>
  <si>
    <t>26.9</t>
  </si>
  <si>
    <t>4345.0</t>
  </si>
  <si>
    <t>619.0</t>
  </si>
  <si>
    <t>0.0061910241657077</t>
  </si>
  <si>
    <t>6168.0</t>
  </si>
  <si>
    <t>1297.0</t>
  </si>
  <si>
    <t>0.0129701686121919</t>
  </si>
  <si>
    <t>21922.0</t>
  </si>
  <si>
    <t>2965.0</t>
  </si>
  <si>
    <t>0.0296505793267037</t>
  </si>
  <si>
    <t>5507.0</t>
  </si>
  <si>
    <t>0.0069003086980207</t>
  </si>
  <si>
    <t>17488.0</t>
  </si>
  <si>
    <t>1258.0</t>
  </si>
  <si>
    <t>0.0125800548947849</t>
  </si>
  <si>
    <t>22700.0</t>
  </si>
  <si>
    <t>837.0</t>
  </si>
  <si>
    <t>1137.0</t>
  </si>
  <si>
    <t>1398.0</t>
  </si>
  <si>
    <t>0.0083700440528634</t>
  </si>
  <si>
    <t>3352.0</t>
  </si>
  <si>
    <t>0.0164081145584725</t>
  </si>
  <si>
    <t>26.5</t>
  </si>
  <si>
    <t>0.0057608695652173</t>
  </si>
  <si>
    <t>6842.0</t>
  </si>
  <si>
    <t>0.0038000584624378</t>
  </si>
  <si>
    <t>0.0128501670521716</t>
  </si>
  <si>
    <t>7920.0</t>
  </si>
  <si>
    <t>0.005050505050505</t>
  </si>
  <si>
    <t>6178.0</t>
  </si>
  <si>
    <t>0.0153771447070249</t>
  </si>
  <si>
    <t>0.0105006562910181</t>
  </si>
  <si>
    <t>6550.0</t>
  </si>
  <si>
    <t>0.0114503816793893</t>
  </si>
  <si>
    <t>12044.0</t>
  </si>
  <si>
    <t>0.0172700099634672</t>
  </si>
  <si>
    <t>5491.0</t>
  </si>
  <si>
    <t>0.0173010380622837</t>
  </si>
  <si>
    <t>5759.0</t>
  </si>
  <si>
    <t>12437.0</t>
  </si>
  <si>
    <t>6032.0</t>
  </si>
  <si>
    <t>380.44</t>
  </si>
  <si>
    <t>431.0</t>
  </si>
  <si>
    <t>0.0043103448275862</t>
  </si>
  <si>
    <t>0.013001787745815</t>
  </si>
  <si>
    <t>73.53</t>
  </si>
  <si>
    <t>0.0133690909090909</t>
  </si>
  <si>
    <t>4603.0</t>
  </si>
  <si>
    <t>321.6</t>
  </si>
  <si>
    <t>477.85</t>
  </si>
  <si>
    <t>0.0047794916358896</t>
  </si>
  <si>
    <t>0.0155006716957734</t>
  </si>
  <si>
    <t>11580.0</t>
  </si>
  <si>
    <t>7079.0</t>
  </si>
  <si>
    <t>0.0113010312190987</t>
  </si>
  <si>
    <t>0.0228571428571428</t>
  </si>
  <si>
    <t>0.0039904788574628</t>
  </si>
  <si>
    <t>4657.0</t>
  </si>
  <si>
    <t>687.0</t>
  </si>
  <si>
    <t>0.0068713764225896</t>
  </si>
  <si>
    <t>5576.0</t>
  </si>
  <si>
    <t>1076.0</t>
  </si>
  <si>
    <t>0.0107604017216642</t>
  </si>
  <si>
    <t>17548.0</t>
  </si>
  <si>
    <t>683.83</t>
  </si>
  <si>
    <t>0.0068383861408707</t>
  </si>
  <si>
    <t>6064.0</t>
  </si>
  <si>
    <t>0.0155013192612137</t>
  </si>
  <si>
    <t>5257.0</t>
  </si>
  <si>
    <t>0.0175004755564009</t>
  </si>
  <si>
    <t>12700.0</t>
  </si>
  <si>
    <t>0.0137795275590551</t>
  </si>
  <si>
    <t>89.77</t>
  </si>
  <si>
    <t>0.0191</t>
  </si>
  <si>
    <t>6761.0</t>
  </si>
  <si>
    <t>0.0199674604348469</t>
  </si>
  <si>
    <t>6505.0</t>
  </si>
  <si>
    <t>0.0184473481936971</t>
  </si>
  <si>
    <t>4879.0</t>
  </si>
  <si>
    <t>0.0143472022955523</t>
  </si>
  <si>
    <t>4033.0</t>
  </si>
  <si>
    <t>0.0247954376394743</t>
  </si>
  <si>
    <t>0.0233333333333333</t>
  </si>
  <si>
    <t>4596.0</t>
  </si>
  <si>
    <t>1414.0</t>
  </si>
  <si>
    <t>0.0141427328111401</t>
  </si>
  <si>
    <t>5367.0</t>
  </si>
  <si>
    <t>0.0162101732811626</t>
  </si>
  <si>
    <t>50000.0</t>
  </si>
  <si>
    <t>0.003</t>
  </si>
  <si>
    <t>5789.0</t>
  </si>
  <si>
    <t>0.0095007773363275</t>
  </si>
  <si>
    <t>0.0220031684562577</t>
  </si>
  <si>
    <t>4037.0</t>
  </si>
  <si>
    <t>737.0</t>
  </si>
  <si>
    <t>867.0</t>
  </si>
  <si>
    <t>0.0086698043101312</t>
  </si>
  <si>
    <t>0.0232142857142857</t>
  </si>
  <si>
    <t>2670.0</t>
  </si>
  <si>
    <t>0.0267022696929239</t>
  </si>
  <si>
    <t>6358.0</t>
  </si>
  <si>
    <t>2359.0</t>
  </si>
  <si>
    <t>0.0235923246303869</t>
  </si>
  <si>
    <t>9227.0</t>
  </si>
  <si>
    <t>2059.0</t>
  </si>
  <si>
    <t>0.0205917416278313</t>
  </si>
  <si>
    <t>0.0034003091190108</t>
  </si>
  <si>
    <t>7307.0</t>
  </si>
  <si>
    <t>0.0130012316956343</t>
  </si>
  <si>
    <t>6389.0</t>
  </si>
  <si>
    <t>0.0062607606824229</t>
  </si>
  <si>
    <t>6165.0</t>
  </si>
  <si>
    <t>0.0051905920519059</t>
  </si>
  <si>
    <t>9310.0</t>
  </si>
  <si>
    <t>1987.0</t>
  </si>
  <si>
    <t>0.0198711063372717</t>
  </si>
  <si>
    <t>6201.0</t>
  </si>
  <si>
    <t>0.01548137397194</t>
  </si>
  <si>
    <t>2198.0</t>
  </si>
  <si>
    <t>0.0129491744901262</t>
  </si>
  <si>
    <t>8298.0</t>
  </si>
  <si>
    <t>0.0144613159797541</t>
  </si>
  <si>
    <t>0.018953440461475</t>
  </si>
  <si>
    <t>6023.0</t>
  </si>
  <si>
    <t>0.0129503569649676</t>
  </si>
  <si>
    <t>7886.0</t>
  </si>
  <si>
    <t>634.0</t>
  </si>
  <si>
    <t>0.0063403499873193</t>
  </si>
  <si>
    <t>5432.0</t>
  </si>
  <si>
    <t>497.0</t>
  </si>
  <si>
    <t>0.0049705449189985</t>
  </si>
  <si>
    <t>4786.0</t>
  </si>
  <si>
    <t>0.0177601337233598</t>
  </si>
  <si>
    <t>6618.0</t>
  </si>
  <si>
    <t>0.013599274705349</t>
  </si>
  <si>
    <t>0.006000600060006</t>
  </si>
  <si>
    <t>9846.0</t>
  </si>
  <si>
    <t>0.0039609993906154</t>
  </si>
  <si>
    <t>13513.0</t>
  </si>
  <si>
    <t>0.018500703026715</t>
  </si>
  <si>
    <t>0.0190023752969121</t>
  </si>
  <si>
    <t>1221.18</t>
  </si>
  <si>
    <t>8823.0</t>
  </si>
  <si>
    <t>0.0204012240734444</t>
  </si>
  <si>
    <t>0.0228900105646202</t>
  </si>
  <si>
    <t>7234.0</t>
  </si>
  <si>
    <t>6129.0</t>
  </si>
  <si>
    <t>4723.0</t>
  </si>
  <si>
    <t>4818.0</t>
  </si>
  <si>
    <t>6361.0</t>
  </si>
  <si>
    <t>6493.0</t>
  </si>
  <si>
    <t xml:space="preserve">Godrej Aria </t>
  </si>
  <si>
    <t xml:space="preserve"> sector  </t>
  </si>
  <si>
    <t>1244.0</t>
  </si>
  <si>
    <t>0.0124412496544097</t>
  </si>
  <si>
    <t>0.0155000815793767</t>
  </si>
  <si>
    <t>0.0211729832733432</t>
  </si>
  <si>
    <t>0.0110004151100041</t>
  </si>
  <si>
    <t>0.0235811979248545</t>
  </si>
  <si>
    <t>0.018481441552441</t>
  </si>
  <si>
    <t>0.0137007154818084</t>
  </si>
  <si>
    <t>0.0209708737864077</t>
  </si>
  <si>
    <t>62.5</t>
  </si>
  <si>
    <t>4807.0</t>
  </si>
  <si>
    <t>1064.0</t>
  </si>
  <si>
    <t>0.0130018722696068</t>
  </si>
  <si>
    <t>8602.0</t>
  </si>
  <si>
    <t>0.004650081376424</t>
  </si>
  <si>
    <t>6902.0</t>
  </si>
  <si>
    <t>0.0181106925528832</t>
  </si>
  <si>
    <t>1109.0</t>
  </si>
  <si>
    <t>0.0112575050033355</t>
  </si>
  <si>
    <t>5541.0</t>
  </si>
  <si>
    <t>0.0189496480779642</t>
  </si>
  <si>
    <t>9984.0</t>
  </si>
  <si>
    <t>3305.0</t>
  </si>
  <si>
    <t>3905.0</t>
  </si>
  <si>
    <t>0.0330528846153846</t>
  </si>
  <si>
    <t>5214.0</t>
  </si>
  <si>
    <t>0.0182201764480245</t>
  </si>
  <si>
    <t>0.0464</t>
  </si>
  <si>
    <t>35222.0</t>
  </si>
  <si>
    <t>3123.0</t>
  </si>
  <si>
    <t>0.0312304809494066</t>
  </si>
  <si>
    <t>0.0095642933049946</t>
  </si>
  <si>
    <t>0.0091711956521739</t>
  </si>
  <si>
    <t>0.0098765432098765</t>
  </si>
  <si>
    <t>0.013830493472007</t>
  </si>
  <si>
    <t>Nº TOTAL INMUEBLES</t>
  </si>
  <si>
    <t>PRECIO MEDIO</t>
  </si>
  <si>
    <t>PRECIO SQ FEET MEDIO</t>
  </si>
  <si>
    <t>Nº MEDIO HABITACIONES</t>
  </si>
  <si>
    <t>ATICOS</t>
  </si>
  <si>
    <t>PLANTA BAJA</t>
  </si>
  <si>
    <t>RESTO PLANTAS</t>
  </si>
  <si>
    <t>LUXURY SCORE MEDIO</t>
  </si>
  <si>
    <t>ZONA MAS CARA</t>
  </si>
  <si>
    <t>ZONA MAS BARATA</t>
  </si>
  <si>
    <t>ZONA MAYOR Nº PISOS</t>
  </si>
  <si>
    <t>MEDIA SERVICIOS COMUNES</t>
  </si>
  <si>
    <t>MEDIA SERVICIOS CERCANOS</t>
  </si>
  <si>
    <t>AREA MEDIA</t>
  </si>
  <si>
    <t>Cuenta de society</t>
  </si>
  <si>
    <t>Promedio de Precio Modificado 2</t>
  </si>
  <si>
    <t>Promedio de price_per_sqft</t>
  </si>
  <si>
    <t>Promedio de Area mod</t>
  </si>
  <si>
    <t>Promedio de bedRoom</t>
  </si>
  <si>
    <t>Etiquetas de fila</t>
  </si>
  <si>
    <t>Total general</t>
  </si>
  <si>
    <t>Promedio de luxury_score</t>
  </si>
  <si>
    <t>Promedio de Servicios cercanos</t>
  </si>
  <si>
    <t>Promedio de Servicios comunidad</t>
  </si>
  <si>
    <t>Etiquetas de columna</t>
  </si>
  <si>
    <t>&lt;200</t>
  </si>
  <si>
    <t>200-600</t>
  </si>
  <si>
    <t>600-1000</t>
  </si>
  <si>
    <t>&gt;1000</t>
  </si>
  <si>
    <t>&gt;15000</t>
  </si>
  <si>
    <t>3000-5999</t>
  </si>
  <si>
    <t>6000-8999</t>
  </si>
  <si>
    <t>9000-11999</t>
  </si>
  <si>
    <t>12000-15000</t>
  </si>
  <si>
    <t>&lt;3000</t>
  </si>
  <si>
    <t>TIPO</t>
  </si>
  <si>
    <t>Nº</t>
  </si>
  <si>
    <t>Suma de Nº</t>
  </si>
  <si>
    <t>Cuenta de balcony</t>
  </si>
  <si>
    <t>0,00066-0,00566</t>
  </si>
  <si>
    <t>0,00566-0,01066</t>
  </si>
  <si>
    <t>0,01066-0,01566</t>
  </si>
  <si>
    <t>0,01566-0,02066</t>
  </si>
  <si>
    <t>0,02066-0,02566</t>
  </si>
  <si>
    <t>0,02566-0,03066</t>
  </si>
  <si>
    <t>&gt;0,03066</t>
  </si>
  <si>
    <t>SQ feet $</t>
  </si>
  <si>
    <t>Area / precio</t>
  </si>
  <si>
    <t>Tipo</t>
  </si>
  <si>
    <t>Estado piso</t>
  </si>
  <si>
    <t>Price per sqft</t>
  </si>
  <si>
    <t>Cuenta de Precio Modificad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0.000"/>
    <numFmt numFmtId="166" formatCode="_-* #,##0.00\ [$LAK]_-;\-* #,##0.00\ [$LAK]_-;_-* &quot;-&quot;??\ [$LAK]_-;_-@_-"/>
    <numFmt numFmtId="167" formatCode="_-* #,##0.00\ [$INR]_-;\-* #,##0.00\ [$INR]_-;_-* &quot;-&quot;??\ [$INR]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applyFill="1" applyBorder="1" applyAlignment="1"/>
    <xf numFmtId="0" fontId="0" fillId="0" borderId="10" xfId="0" applyFill="1" applyBorder="1" applyAlignment="1"/>
    <xf numFmtId="0" fontId="18" fillId="0" borderId="11" xfId="0" applyFont="1" applyFill="1" applyBorder="1" applyAlignment="1">
      <alignment horizontal="centerContinuous"/>
    </xf>
    <xf numFmtId="164" fontId="0" fillId="0" borderId="0" xfId="1" applyNumberFormat="1" applyFont="1"/>
    <xf numFmtId="44" fontId="0" fillId="0" borderId="0" xfId="43" applyFont="1"/>
    <xf numFmtId="165" fontId="0" fillId="0" borderId="0" xfId="0" applyNumberFormat="1"/>
    <xf numFmtId="1" fontId="0" fillId="0" borderId="0" xfId="0" applyNumberFormat="1"/>
    <xf numFmtId="0" fontId="18" fillId="0" borderId="11" xfId="0" applyFont="1" applyFill="1" applyBorder="1" applyAlignment="1">
      <alignment horizontal="center"/>
    </xf>
    <xf numFmtId="2" fontId="0" fillId="0" borderId="0" xfId="0" applyNumberFormat="1" applyFill="1" applyBorder="1" applyAlignment="1"/>
    <xf numFmtId="2" fontId="0" fillId="0" borderId="10" xfId="0" applyNumberFormat="1" applyFill="1" applyBorder="1" applyAlignment="1"/>
    <xf numFmtId="2" fontId="14" fillId="33" borderId="0" xfId="0" applyNumberFormat="1" applyFont="1" applyFill="1" applyBorder="1" applyAlignment="1"/>
    <xf numFmtId="3" fontId="0" fillId="0" borderId="0" xfId="0" applyNumberFormat="1"/>
    <xf numFmtId="0" fontId="0" fillId="0" borderId="0" xfId="0" pivotButton="1"/>
    <xf numFmtId="44" fontId="0" fillId="0" borderId="0" xfId="0" applyNumberFormat="1"/>
    <xf numFmtId="0" fontId="0" fillId="0" borderId="0" xfId="0" applyAlignment="1">
      <alignment horizontal="left"/>
    </xf>
    <xf numFmtId="44" fontId="0" fillId="0" borderId="0" xfId="0" applyNumberFormat="1" applyAlignment="1">
      <alignment horizontal="left"/>
    </xf>
    <xf numFmtId="10" fontId="0" fillId="0" borderId="0" xfId="0" applyNumberFormat="1"/>
    <xf numFmtId="9" fontId="0" fillId="0" borderId="0" xfId="44" applyFont="1"/>
    <xf numFmtId="1" fontId="0" fillId="0" borderId="0" xfId="44" applyNumberFormat="1" applyFont="1"/>
    <xf numFmtId="43" fontId="0" fillId="0" borderId="0" xfId="0" applyNumberFormat="1" applyAlignment="1">
      <alignment horizontal="left"/>
    </xf>
    <xf numFmtId="166" fontId="0" fillId="0" borderId="0" xfId="43" applyNumberFormat="1" applyFont="1"/>
    <xf numFmtId="167" fontId="0" fillId="0" borderId="0" xfId="43" applyNumberFormat="1" applyFont="1"/>
    <xf numFmtId="0" fontId="0" fillId="35" borderId="12" xfId="0" applyFont="1" applyFill="1" applyBorder="1"/>
    <xf numFmtId="0" fontId="0" fillId="0" borderId="12" xfId="0" applyFont="1" applyBorder="1"/>
    <xf numFmtId="44" fontId="0" fillId="35" borderId="12" xfId="43" applyNumberFormat="1" applyFont="1" applyFill="1" applyBorder="1"/>
    <xf numFmtId="0" fontId="0" fillId="35" borderId="12" xfId="0" applyNumberFormat="1" applyFont="1" applyFill="1" applyBorder="1"/>
    <xf numFmtId="44" fontId="0" fillId="0" borderId="12" xfId="43" applyNumberFormat="1" applyFont="1" applyBorder="1"/>
    <xf numFmtId="0" fontId="0" fillId="0" borderId="12" xfId="0" applyNumberFormat="1" applyFont="1" applyBorder="1"/>
    <xf numFmtId="0" fontId="13" fillId="34" borderId="13" xfId="0" applyFont="1" applyFill="1" applyBorder="1"/>
    <xf numFmtId="44" fontId="13" fillId="34" borderId="13" xfId="43" applyNumberFormat="1" applyFont="1" applyFill="1" applyBorder="1"/>
  </cellXfs>
  <cellStyles count="45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" xfId="1" builtinId="3"/>
    <cellStyle name="Moneda" xfId="43" builtinId="4"/>
    <cellStyle name="Neutral" xfId="9" builtinId="28" customBuiltin="1"/>
    <cellStyle name="Normal" xfId="0" builtinId="0"/>
    <cellStyle name="Notas" xfId="16" builtinId="10" customBuiltin="1"/>
    <cellStyle name="Porcentaje" xfId="44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150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4" formatCode="0.00%"/>
    </dxf>
    <dxf>
      <numFmt numFmtId="35" formatCode="_-* #,##0.00_-;\-* #,##0.00_-;_-* &quot;-&quot;??_-;_-@_-"/>
    </dxf>
    <dxf>
      <numFmt numFmtId="1" formatCode="0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4" formatCode="0.00%"/>
    </dxf>
    <dxf>
      <numFmt numFmtId="35" formatCode="_-* #,##0.00_-;\-* #,##0.0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color theme="9" tint="-0.499984740745262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4" tint="0.79998168889431442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34" formatCode="_-* #,##0.00\ &quot;€&quot;_-;\-* #,##0.00\ &quot;€&quot;_-;_-* &quot;-&quot;??\ &quot;€&quot;_-;_-@_-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" formatCode="0"/>
    </dxf>
    <dxf>
      <numFmt numFmtId="35" formatCode="_-* #,##0.00_-;\-* #,##0.00_-;_-* &quot;-&quot;??_-;_-@_-"/>
    </dxf>
    <dxf>
      <numFmt numFmtId="14" formatCode="0.00%"/>
    </dxf>
    <dxf>
      <numFmt numFmtId="1" formatCode="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CC00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30</c:name>
    <c:fmtId val="6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5"/>
                </a:gs>
                <a:gs pos="46000">
                  <a:schemeClr val="accent5"/>
                </a:gs>
                <a:gs pos="100000">
                  <a:schemeClr val="accent5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OS!$B$2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29:$A$32</c:f>
              <c:strCache>
                <c:ptCount val="3"/>
                <c:pt idx="0">
                  <c:v>PLANTA BAJA</c:v>
                </c:pt>
                <c:pt idx="1">
                  <c:v>RESTO PLANTAS</c:v>
                </c:pt>
                <c:pt idx="2">
                  <c:v>ATICOS</c:v>
                </c:pt>
              </c:strCache>
            </c:strRef>
          </c:cat>
          <c:val>
            <c:numRef>
              <c:f>GRAFICOS!$B$29:$B$32</c:f>
              <c:numCache>
                <c:formatCode>0.00%</c:formatCode>
                <c:ptCount val="3"/>
                <c:pt idx="0">
                  <c:v>4.5138888888888888E-2</c:v>
                </c:pt>
                <c:pt idx="1">
                  <c:v>0.83463541666666663</c:v>
                </c:pt>
                <c:pt idx="2">
                  <c:v>0.120225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6-4DDE-8C48-93BF9E493D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974126687"/>
        <c:axId val="974143007"/>
      </c:barChart>
      <c:catAx>
        <c:axId val="97412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4143007"/>
        <c:crosses val="autoZero"/>
        <c:auto val="1"/>
        <c:lblAlgn val="ctr"/>
        <c:lblOffset val="100"/>
        <c:noMultiLvlLbl val="0"/>
      </c:catAx>
      <c:valAx>
        <c:axId val="97414300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7412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 (2)!TablaDinámica23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94154651437605E-2"/>
          <c:y val="0.18967592592592591"/>
          <c:w val="0.93241169069712482"/>
          <c:h val="0.69866542723826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COS (2)'!$B$1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FICOS (2)'!$A$14:$A$17</c:f>
              <c:strCache>
                <c:ptCount val="3"/>
                <c:pt idx="0">
                  <c:v>&lt;200</c:v>
                </c:pt>
                <c:pt idx="1">
                  <c:v>200-600</c:v>
                </c:pt>
                <c:pt idx="2">
                  <c:v>600-1000</c:v>
                </c:pt>
              </c:strCache>
            </c:strRef>
          </c:cat>
          <c:val>
            <c:numRef>
              <c:f>'GRAFICOS (2)'!$B$14:$B$17</c:f>
              <c:numCache>
                <c:formatCode>0.00%</c:formatCode>
                <c:ptCount val="3"/>
                <c:pt idx="0">
                  <c:v>0.73401420959147423</c:v>
                </c:pt>
                <c:pt idx="1">
                  <c:v>0.26243339253996445</c:v>
                </c:pt>
                <c:pt idx="2">
                  <c:v>3.552397868561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9-486C-A7B3-6556441660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4382320"/>
        <c:axId val="44383280"/>
      </c:barChart>
      <c:catAx>
        <c:axId val="4438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383280"/>
        <c:crosses val="autoZero"/>
        <c:auto val="1"/>
        <c:lblAlgn val="ctr"/>
        <c:lblOffset val="100"/>
        <c:noMultiLvlLbl val="0"/>
      </c:catAx>
      <c:valAx>
        <c:axId val="44383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4382320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 (2)!TablaDinámica21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S (2)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FICOS (2)'!$A$4:$A$10</c:f>
              <c:strCache>
                <c:ptCount val="6"/>
                <c:pt idx="0">
                  <c:v>Moderately Old</c:v>
                </c:pt>
                <c:pt idx="1">
                  <c:v>New Property</c:v>
                </c:pt>
                <c:pt idx="2">
                  <c:v>Old Property</c:v>
                </c:pt>
                <c:pt idx="3">
                  <c:v>Relatively New</c:v>
                </c:pt>
                <c:pt idx="4">
                  <c:v>Undefined</c:v>
                </c:pt>
                <c:pt idx="5">
                  <c:v>Under Construction</c:v>
                </c:pt>
              </c:strCache>
            </c:strRef>
          </c:cat>
          <c:val>
            <c:numRef>
              <c:f>'GRAFICOS (2)'!$B$4:$B$10</c:f>
              <c:numCache>
                <c:formatCode>General</c:formatCode>
                <c:ptCount val="6"/>
                <c:pt idx="0">
                  <c:v>276</c:v>
                </c:pt>
                <c:pt idx="1">
                  <c:v>398</c:v>
                </c:pt>
                <c:pt idx="2">
                  <c:v>114</c:v>
                </c:pt>
                <c:pt idx="3">
                  <c:v>1085</c:v>
                </c:pt>
                <c:pt idx="4">
                  <c:v>159</c:v>
                </c:pt>
                <c:pt idx="5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2-45D5-8C7C-299D1EA1B2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87704959"/>
        <c:axId val="1087714559"/>
      </c:barChart>
      <c:catAx>
        <c:axId val="10877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7714559"/>
        <c:crosses val="autoZero"/>
        <c:auto val="1"/>
        <c:lblAlgn val="ctr"/>
        <c:lblOffset val="100"/>
        <c:noMultiLvlLbl val="0"/>
      </c:catAx>
      <c:valAx>
        <c:axId val="108771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77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 (2)!TablaDinámica42</c:name>
    <c:fmtId val="4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GRAFICOS (2)'!$L$36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GRAFICOS (2)'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'GRAFICOS (2)'!$L$37:$L$44</c:f>
              <c:numCache>
                <c:formatCode>0</c:formatCode>
                <c:ptCount val="7"/>
                <c:pt idx="0">
                  <c:v>9174.2222222222226</c:v>
                </c:pt>
                <c:pt idx="1">
                  <c:v>7274.3201438848919</c:v>
                </c:pt>
                <c:pt idx="2">
                  <c:v>8875.5577264653639</c:v>
                </c:pt>
                <c:pt idx="3">
                  <c:v>9068.2477203647413</c:v>
                </c:pt>
                <c:pt idx="4">
                  <c:v>9945.818181818182</c:v>
                </c:pt>
                <c:pt idx="5">
                  <c:v>10615.581699346405</c:v>
                </c:pt>
                <c:pt idx="6">
                  <c:v>9591.0763358778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2C-4407-BD32-5582C44F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58352"/>
        <c:axId val="98950192"/>
      </c:lineChart>
      <c:lineChart>
        <c:grouping val="standard"/>
        <c:varyColors val="0"/>
        <c:ser>
          <c:idx val="0"/>
          <c:order val="0"/>
          <c:tx>
            <c:strRef>
              <c:f>'GRAFICOS (2)'!$K$36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GRAFICOS (2)'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'GRAFICOS (2)'!$K$37:$K$44</c:f>
              <c:numCache>
                <c:formatCode>0</c:formatCode>
                <c:ptCount val="7"/>
                <c:pt idx="0">
                  <c:v>61.274786324786341</c:v>
                </c:pt>
                <c:pt idx="1">
                  <c:v>55.377841726618698</c:v>
                </c:pt>
                <c:pt idx="2">
                  <c:v>116.12934280639428</c:v>
                </c:pt>
                <c:pt idx="3">
                  <c:v>161.32986322188449</c:v>
                </c:pt>
                <c:pt idx="4">
                  <c:v>221.61363636363637</c:v>
                </c:pt>
                <c:pt idx="5">
                  <c:v>281.07843137254901</c:v>
                </c:pt>
                <c:pt idx="6">
                  <c:v>359.56870229007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2C-4407-BD32-5582C44F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47312"/>
        <c:axId val="98951632"/>
      </c:lineChart>
      <c:catAx>
        <c:axId val="989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0192"/>
        <c:crosses val="autoZero"/>
        <c:auto val="1"/>
        <c:lblAlgn val="ctr"/>
        <c:lblOffset val="100"/>
        <c:noMultiLvlLbl val="0"/>
      </c:catAx>
      <c:valAx>
        <c:axId val="9895019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8352"/>
        <c:crosses val="autoZero"/>
        <c:crossBetween val="between"/>
      </c:valAx>
      <c:valAx>
        <c:axId val="9895163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47312"/>
        <c:crosses val="max"/>
        <c:crossBetween val="between"/>
      </c:valAx>
      <c:catAx>
        <c:axId val="989473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895163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3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OFERTA SEGÚN rango de precios</a:t>
            </a:r>
          </a:p>
        </c:rich>
      </c:tx>
      <c:layout>
        <c:manualLayout>
          <c:xMode val="edge"/>
          <c:yMode val="edge"/>
          <c:x val="0.22419739687061546"/>
          <c:y val="3.018856839786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5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S!$B$1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14:$A$18</c:f>
              <c:strCache>
                <c:ptCount val="4"/>
                <c:pt idx="0">
                  <c:v>&lt;200</c:v>
                </c:pt>
                <c:pt idx="1">
                  <c:v>200-600</c:v>
                </c:pt>
                <c:pt idx="2">
                  <c:v>600-1000</c:v>
                </c:pt>
                <c:pt idx="3">
                  <c:v>&gt;1000</c:v>
                </c:pt>
              </c:strCache>
            </c:strRef>
          </c:cat>
          <c:val>
            <c:numRef>
              <c:f>GRAFICOS!$B$14:$B$18</c:f>
              <c:numCache>
                <c:formatCode>0.00%</c:formatCode>
                <c:ptCount val="4"/>
                <c:pt idx="0">
                  <c:v>0.71744791666666663</c:v>
                </c:pt>
                <c:pt idx="1">
                  <c:v>0.25651041666666669</c:v>
                </c:pt>
                <c:pt idx="2">
                  <c:v>1.8663194444444444E-2</c:v>
                </c:pt>
                <c:pt idx="3">
                  <c:v>7.378472222222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E-4260-AD5D-319AC5BB5A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4382320"/>
        <c:axId val="44383280"/>
      </c:barChart>
      <c:catAx>
        <c:axId val="44382320"/>
        <c:scaling>
          <c:orientation val="minMax"/>
        </c:scaling>
        <c:delete val="0"/>
        <c:axPos val="b"/>
        <c:numFmt formatCode="_-* #,##0.00\ [$LAK]_-;\-* #,##0.00\ [$LAK]_-;_-* &quot;-&quot;??\ [$LAK]_-;_-@_-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383280"/>
        <c:crosses val="autoZero"/>
        <c:auto val="1"/>
        <c:lblAlgn val="ctr"/>
        <c:lblOffset val="100"/>
        <c:noMultiLvlLbl val="0"/>
      </c:catAx>
      <c:valAx>
        <c:axId val="44383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438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FERTA SEGÚN</a:t>
            </a:r>
            <a:r>
              <a:rPr lang="en-US" baseline="0"/>
              <a:t> ESTAD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4:$A$10</c:f>
              <c:strCache>
                <c:ptCount val="6"/>
                <c:pt idx="0">
                  <c:v>Moderately Old</c:v>
                </c:pt>
                <c:pt idx="1">
                  <c:v>New Property</c:v>
                </c:pt>
                <c:pt idx="2">
                  <c:v>Old Property</c:v>
                </c:pt>
                <c:pt idx="3">
                  <c:v>Relatively New</c:v>
                </c:pt>
                <c:pt idx="4">
                  <c:v>Undefined</c:v>
                </c:pt>
                <c:pt idx="5">
                  <c:v>Under Construction</c:v>
                </c:pt>
              </c:strCache>
            </c:strRef>
          </c:cat>
          <c:val>
            <c:numRef>
              <c:f>GRAFICOS!$B$4:$B$10</c:f>
              <c:numCache>
                <c:formatCode>General</c:formatCode>
                <c:ptCount val="6"/>
                <c:pt idx="0">
                  <c:v>293</c:v>
                </c:pt>
                <c:pt idx="1">
                  <c:v>403</c:v>
                </c:pt>
                <c:pt idx="2">
                  <c:v>116</c:v>
                </c:pt>
                <c:pt idx="3">
                  <c:v>1101</c:v>
                </c:pt>
                <c:pt idx="4">
                  <c:v>166</c:v>
                </c:pt>
                <c:pt idx="5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D-4CC1-A213-A81E0CB078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87704959"/>
        <c:axId val="1087714559"/>
      </c:barChart>
      <c:catAx>
        <c:axId val="10877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7714559"/>
        <c:crosses val="autoZero"/>
        <c:auto val="1"/>
        <c:lblAlgn val="ctr"/>
        <c:lblOffset val="100"/>
        <c:noMultiLvlLbl val="0"/>
      </c:catAx>
      <c:valAx>
        <c:axId val="108771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77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!TablaDinámica42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8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18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precio y m2 por rango de á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800" b="1" i="0" u="none" strike="noStrike" kern="1200" cap="all" spc="50" baseline="0">
              <a:solidFill>
                <a:sysClr val="windowText" lastClr="000000">
                  <a:lumMod val="65000"/>
                  <a:lumOff val="3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GRAFICOS!$L$36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GRAFICOS!$L$37:$L$44</c:f>
              <c:numCache>
                <c:formatCode>0</c:formatCode>
                <c:ptCount val="7"/>
                <c:pt idx="0">
                  <c:v>9174.2222222222226</c:v>
                </c:pt>
                <c:pt idx="1">
                  <c:v>7965.0931899641573</c:v>
                </c:pt>
                <c:pt idx="2">
                  <c:v>8961.7836879432616</c:v>
                </c:pt>
                <c:pt idx="3">
                  <c:v>9068.2477203647413</c:v>
                </c:pt>
                <c:pt idx="4">
                  <c:v>10011.688385269123</c:v>
                </c:pt>
                <c:pt idx="5">
                  <c:v>11365.128834355828</c:v>
                </c:pt>
                <c:pt idx="6">
                  <c:v>11587.464705882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FA-4FBA-BEA4-7F87F27F3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58352"/>
        <c:axId val="98950192"/>
      </c:lineChart>
      <c:lineChart>
        <c:grouping val="standard"/>
        <c:varyColors val="0"/>
        <c:ser>
          <c:idx val="0"/>
          <c:order val="0"/>
          <c:tx>
            <c:strRef>
              <c:f>GRAFICOS!$K$36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GRAFICOS!$K$37:$K$44</c:f>
              <c:numCache>
                <c:formatCode>0</c:formatCode>
                <c:ptCount val="7"/>
                <c:pt idx="0">
                  <c:v>61.274786324786341</c:v>
                </c:pt>
                <c:pt idx="1">
                  <c:v>60.197275985663083</c:v>
                </c:pt>
                <c:pt idx="2">
                  <c:v>117.5191843971631</c:v>
                </c:pt>
                <c:pt idx="3">
                  <c:v>161.32986322188449</c:v>
                </c:pt>
                <c:pt idx="4">
                  <c:v>223.08215297450425</c:v>
                </c:pt>
                <c:pt idx="5">
                  <c:v>304.22085889570553</c:v>
                </c:pt>
                <c:pt idx="6">
                  <c:v>463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FA-4FBA-BEA4-7F87F27F3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47312"/>
        <c:axId val="98951632"/>
      </c:lineChart>
      <c:catAx>
        <c:axId val="989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0192"/>
        <c:crosses val="autoZero"/>
        <c:auto val="1"/>
        <c:lblAlgn val="ctr"/>
        <c:lblOffset val="100"/>
        <c:noMultiLvlLbl val="0"/>
      </c:catAx>
      <c:valAx>
        <c:axId val="9895019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8352"/>
        <c:crosses val="autoZero"/>
        <c:crossBetween val="between"/>
      </c:valAx>
      <c:valAx>
        <c:axId val="9895163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47312"/>
        <c:crosses val="max"/>
        <c:crossBetween val="between"/>
      </c:valAx>
      <c:catAx>
        <c:axId val="989473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895163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30</c:name>
    <c:fmtId val="0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OS!$B$2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29:$A$32</c:f>
              <c:strCache>
                <c:ptCount val="3"/>
                <c:pt idx="0">
                  <c:v>PLANTA BAJA</c:v>
                </c:pt>
                <c:pt idx="1">
                  <c:v>RESTO PLANTAS</c:v>
                </c:pt>
                <c:pt idx="2">
                  <c:v>ATICOS</c:v>
                </c:pt>
              </c:strCache>
            </c:strRef>
          </c:cat>
          <c:val>
            <c:numRef>
              <c:f>GRAFICOS!$B$29:$B$32</c:f>
              <c:numCache>
                <c:formatCode>0.00%</c:formatCode>
                <c:ptCount val="3"/>
                <c:pt idx="0">
                  <c:v>4.5138888888888888E-2</c:v>
                </c:pt>
                <c:pt idx="1">
                  <c:v>0.83463541666666663</c:v>
                </c:pt>
                <c:pt idx="2">
                  <c:v>0.120225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2-41D8-B430-37C058FF83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974126687"/>
        <c:axId val="974143007"/>
      </c:barChart>
      <c:catAx>
        <c:axId val="97412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4143007"/>
        <c:crosses val="autoZero"/>
        <c:auto val="1"/>
        <c:lblAlgn val="ctr"/>
        <c:lblOffset val="100"/>
        <c:noMultiLvlLbl val="0"/>
      </c:catAx>
      <c:valAx>
        <c:axId val="97414300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7412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94154651437605E-2"/>
          <c:y val="0.18967592592592591"/>
          <c:w val="0.93241169069712482"/>
          <c:h val="0.69866542723826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COS!$B$1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14:$A$18</c:f>
              <c:strCache>
                <c:ptCount val="4"/>
                <c:pt idx="0">
                  <c:v>&lt;200</c:v>
                </c:pt>
                <c:pt idx="1">
                  <c:v>200-600</c:v>
                </c:pt>
                <c:pt idx="2">
                  <c:v>600-1000</c:v>
                </c:pt>
                <c:pt idx="3">
                  <c:v>&gt;1000</c:v>
                </c:pt>
              </c:strCache>
            </c:strRef>
          </c:cat>
          <c:val>
            <c:numRef>
              <c:f>GRAFICOS!$B$14:$B$18</c:f>
              <c:numCache>
                <c:formatCode>0.00%</c:formatCode>
                <c:ptCount val="4"/>
                <c:pt idx="0">
                  <c:v>0.71744791666666663</c:v>
                </c:pt>
                <c:pt idx="1">
                  <c:v>0.25651041666666669</c:v>
                </c:pt>
                <c:pt idx="2">
                  <c:v>1.8663194444444444E-2</c:v>
                </c:pt>
                <c:pt idx="3">
                  <c:v>7.378472222222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7E-4372-AF14-38927AAF64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4382320"/>
        <c:axId val="44383280"/>
      </c:barChart>
      <c:catAx>
        <c:axId val="4438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383280"/>
        <c:crosses val="autoZero"/>
        <c:auto val="1"/>
        <c:lblAlgn val="ctr"/>
        <c:lblOffset val="100"/>
        <c:noMultiLvlLbl val="0"/>
      </c:catAx>
      <c:valAx>
        <c:axId val="44383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4382320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4:$A$10</c:f>
              <c:strCache>
                <c:ptCount val="6"/>
                <c:pt idx="0">
                  <c:v>Moderately Old</c:v>
                </c:pt>
                <c:pt idx="1">
                  <c:v>New Property</c:v>
                </c:pt>
                <c:pt idx="2">
                  <c:v>Old Property</c:v>
                </c:pt>
                <c:pt idx="3">
                  <c:v>Relatively New</c:v>
                </c:pt>
                <c:pt idx="4">
                  <c:v>Undefined</c:v>
                </c:pt>
                <c:pt idx="5">
                  <c:v>Under Construction</c:v>
                </c:pt>
              </c:strCache>
            </c:strRef>
          </c:cat>
          <c:val>
            <c:numRef>
              <c:f>GRAFICOS!$B$4:$B$10</c:f>
              <c:numCache>
                <c:formatCode>General</c:formatCode>
                <c:ptCount val="6"/>
                <c:pt idx="0">
                  <c:v>293</c:v>
                </c:pt>
                <c:pt idx="1">
                  <c:v>403</c:v>
                </c:pt>
                <c:pt idx="2">
                  <c:v>116</c:v>
                </c:pt>
                <c:pt idx="3">
                  <c:v>1101</c:v>
                </c:pt>
                <c:pt idx="4">
                  <c:v>166</c:v>
                </c:pt>
                <c:pt idx="5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9-4D57-923E-04C5608FA3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87704959"/>
        <c:axId val="1087714559"/>
      </c:barChart>
      <c:catAx>
        <c:axId val="10877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7714559"/>
        <c:crosses val="autoZero"/>
        <c:auto val="1"/>
        <c:lblAlgn val="ctr"/>
        <c:lblOffset val="100"/>
        <c:noMultiLvlLbl val="0"/>
      </c:catAx>
      <c:valAx>
        <c:axId val="108771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77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!TablaDinámica42</c:name>
    <c:fmtId val="3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GRAFICOS!$L$36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GRAFICOS!$L$37:$L$44</c:f>
              <c:numCache>
                <c:formatCode>0</c:formatCode>
                <c:ptCount val="7"/>
                <c:pt idx="0">
                  <c:v>9174.2222222222226</c:v>
                </c:pt>
                <c:pt idx="1">
                  <c:v>7965.0931899641573</c:v>
                </c:pt>
                <c:pt idx="2">
                  <c:v>8961.7836879432616</c:v>
                </c:pt>
                <c:pt idx="3">
                  <c:v>9068.2477203647413</c:v>
                </c:pt>
                <c:pt idx="4">
                  <c:v>10011.688385269123</c:v>
                </c:pt>
                <c:pt idx="5">
                  <c:v>11365.128834355828</c:v>
                </c:pt>
                <c:pt idx="6">
                  <c:v>11587.464705882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A6-4AEB-9740-A5B6DD8CE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58352"/>
        <c:axId val="98950192"/>
      </c:lineChart>
      <c:lineChart>
        <c:grouping val="standard"/>
        <c:varyColors val="0"/>
        <c:ser>
          <c:idx val="0"/>
          <c:order val="0"/>
          <c:tx>
            <c:strRef>
              <c:f>GRAFICOS!$K$36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GRAFICOS!$K$37:$K$44</c:f>
              <c:numCache>
                <c:formatCode>0</c:formatCode>
                <c:ptCount val="7"/>
                <c:pt idx="0">
                  <c:v>61.274786324786341</c:v>
                </c:pt>
                <c:pt idx="1">
                  <c:v>60.197275985663083</c:v>
                </c:pt>
                <c:pt idx="2">
                  <c:v>117.5191843971631</c:v>
                </c:pt>
                <c:pt idx="3">
                  <c:v>161.32986322188449</c:v>
                </c:pt>
                <c:pt idx="4">
                  <c:v>223.08215297450425</c:v>
                </c:pt>
                <c:pt idx="5">
                  <c:v>304.22085889570553</c:v>
                </c:pt>
                <c:pt idx="6">
                  <c:v>463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A6-4AEB-9740-A5B6DD8CE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47312"/>
        <c:axId val="98951632"/>
      </c:lineChart>
      <c:catAx>
        <c:axId val="989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0192"/>
        <c:crosses val="autoZero"/>
        <c:auto val="1"/>
        <c:lblAlgn val="ctr"/>
        <c:lblOffset val="100"/>
        <c:noMultiLvlLbl val="0"/>
      </c:catAx>
      <c:valAx>
        <c:axId val="9895019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8352"/>
        <c:crosses val="autoZero"/>
        <c:crossBetween val="between"/>
      </c:valAx>
      <c:valAx>
        <c:axId val="9895163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47312"/>
        <c:crosses val="max"/>
        <c:crossBetween val="between"/>
      </c:valAx>
      <c:catAx>
        <c:axId val="989473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895163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 (2)!TablaDinámica30</c:name>
    <c:fmtId val="9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ICOS (2)'!$B$2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FICOS (2)'!$A$29:$A$32</c:f>
              <c:strCache>
                <c:ptCount val="3"/>
                <c:pt idx="0">
                  <c:v>PLANTA BAJA</c:v>
                </c:pt>
                <c:pt idx="1">
                  <c:v>RESTO PLANTAS</c:v>
                </c:pt>
                <c:pt idx="2">
                  <c:v>ATICOS</c:v>
                </c:pt>
              </c:strCache>
            </c:strRef>
          </c:cat>
          <c:val>
            <c:numRef>
              <c:f>'GRAFICOS (2)'!$B$29:$B$32</c:f>
              <c:numCache>
                <c:formatCode>0.00%</c:formatCode>
                <c:ptCount val="3"/>
                <c:pt idx="0">
                  <c:v>4.5138888888888888E-2</c:v>
                </c:pt>
                <c:pt idx="1">
                  <c:v>0.83463541666666663</c:v>
                </c:pt>
                <c:pt idx="2">
                  <c:v>0.120225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9F-4457-94C8-5FBAB9FE6E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974126687"/>
        <c:axId val="974143007"/>
      </c:barChart>
      <c:catAx>
        <c:axId val="97412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4143007"/>
        <c:crosses val="autoZero"/>
        <c:auto val="1"/>
        <c:lblAlgn val="ctr"/>
        <c:lblOffset val="100"/>
        <c:noMultiLvlLbl val="0"/>
      </c:catAx>
      <c:valAx>
        <c:axId val="97414300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7412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chart" Target="../charts/chart4.xml"/><Relationship Id="rId4" Type="http://schemas.openxmlformats.org/officeDocument/2006/relationships/image" Target="../media/image3.png"/><Relationship Id="rId9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323924</xdr:colOff>
      <xdr:row>43</xdr:row>
      <xdr:rowOff>14560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D3CC5D56-8F0B-4686-84D8-6392ADF992BF}"/>
            </a:ext>
          </a:extLst>
        </xdr:cNvPr>
        <xdr:cNvSpPr>
          <a:spLocks/>
        </xdr:cNvSpPr>
      </xdr:nvSpPr>
      <xdr:spPr>
        <a:xfrm>
          <a:off x="0" y="0"/>
          <a:ext cx="15563924" cy="7927528"/>
        </a:xfrm>
        <a:prstGeom prst="rect">
          <a:avLst/>
        </a:prstGeom>
        <a:gradFill flip="none" rotWithShape="1">
          <a:gsLst>
            <a:gs pos="0">
              <a:schemeClr val="accent6">
                <a:lumMod val="20000"/>
                <a:lumOff val="80000"/>
              </a:schemeClr>
            </a:gs>
            <a:gs pos="100000">
              <a:schemeClr val="accent6">
                <a:lumMod val="60000"/>
                <a:lumOff val="4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50669</xdr:colOff>
      <xdr:row>0</xdr:row>
      <xdr:rowOff>81929</xdr:rowOff>
    </xdr:from>
    <xdr:to>
      <xdr:col>20</xdr:col>
      <xdr:colOff>230188</xdr:colOff>
      <xdr:row>43</xdr:row>
      <xdr:rowOff>71437</xdr:rowOff>
    </xdr:to>
    <xdr:sp macro="" textlink="">
      <xdr:nvSpPr>
        <xdr:cNvPr id="3" name="Rectángulo redondeado 2">
          <a:extLst>
            <a:ext uri="{FF2B5EF4-FFF2-40B4-BE49-F238E27FC236}">
              <a16:creationId xmlns:a16="http://schemas.microsoft.com/office/drawing/2014/main" id="{C079BC45-F2E2-4FA1-B4FC-5C2253ECCA58}"/>
            </a:ext>
          </a:extLst>
        </xdr:cNvPr>
        <xdr:cNvSpPr/>
      </xdr:nvSpPr>
      <xdr:spPr>
        <a:xfrm>
          <a:off x="150669" y="81929"/>
          <a:ext cx="15319519" cy="7839696"/>
        </a:xfrm>
        <a:prstGeom prst="roundRect">
          <a:avLst>
            <a:gd name="adj" fmla="val 8559"/>
          </a:avLst>
        </a:prstGeom>
        <a:solidFill>
          <a:schemeClr val="bg1"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/>
            <a:t>j</a:t>
          </a:r>
        </a:p>
      </xdr:txBody>
    </xdr:sp>
    <xdr:clientData/>
  </xdr:twoCellAnchor>
  <xdr:twoCellAnchor>
    <xdr:from>
      <xdr:col>0</xdr:col>
      <xdr:colOff>150670</xdr:colOff>
      <xdr:row>0</xdr:row>
      <xdr:rowOff>83719</xdr:rowOff>
    </xdr:from>
    <xdr:to>
      <xdr:col>3</xdr:col>
      <xdr:colOff>39687</xdr:colOff>
      <xdr:row>9</xdr:row>
      <xdr:rowOff>127000</xdr:rowOff>
    </xdr:to>
    <xdr:sp macro="" textlink="">
      <xdr:nvSpPr>
        <xdr:cNvPr id="4" name="Redondear rectángulo de esquina del mismo lado 3">
          <a:extLst>
            <a:ext uri="{FF2B5EF4-FFF2-40B4-BE49-F238E27FC236}">
              <a16:creationId xmlns:a16="http://schemas.microsoft.com/office/drawing/2014/main" id="{A0A0112C-6D26-4AEE-950E-C93AB170C689}"/>
            </a:ext>
          </a:extLst>
        </xdr:cNvPr>
        <xdr:cNvSpPr/>
      </xdr:nvSpPr>
      <xdr:spPr>
        <a:xfrm rot="16200000">
          <a:off x="395007" y="-160618"/>
          <a:ext cx="1686344" cy="2175017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58750</xdr:colOff>
      <xdr:row>0</xdr:row>
      <xdr:rowOff>87314</xdr:rowOff>
    </xdr:from>
    <xdr:to>
      <xdr:col>3</xdr:col>
      <xdr:colOff>31750</xdr:colOff>
      <xdr:row>9</xdr:row>
      <xdr:rowOff>150813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8EB1672-0459-46B1-9F02-AFE1A478BA56}"/>
            </a:ext>
          </a:extLst>
        </xdr:cNvPr>
        <xdr:cNvSpPr txBox="1"/>
      </xdr:nvSpPr>
      <xdr:spPr>
        <a:xfrm>
          <a:off x="158750" y="87314"/>
          <a:ext cx="2159000" cy="1706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Análisis</a:t>
          </a:r>
          <a:b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</a:br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Oferta Inmobiliaria</a:t>
          </a:r>
        </a:p>
      </xdr:txBody>
    </xdr:sp>
    <xdr:clientData/>
  </xdr:twoCellAnchor>
  <xdr:twoCellAnchor>
    <xdr:from>
      <xdr:col>0</xdr:col>
      <xdr:colOff>627062</xdr:colOff>
      <xdr:row>10</xdr:row>
      <xdr:rowOff>136518</xdr:rowOff>
    </xdr:from>
    <xdr:to>
      <xdr:col>2</xdr:col>
      <xdr:colOff>344803</xdr:colOff>
      <xdr:row>21</xdr:row>
      <xdr:rowOff>164570</xdr:rowOff>
    </xdr:to>
    <xdr:sp macro="" textlink="">
      <xdr:nvSpPr>
        <xdr:cNvPr id="8" name="Gráfico 6" descr="Edificio con relleno sólido">
          <a:extLst>
            <a:ext uri="{FF2B5EF4-FFF2-40B4-BE49-F238E27FC236}">
              <a16:creationId xmlns:a16="http://schemas.microsoft.com/office/drawing/2014/main" id="{9C06810A-CEAF-3E7B-3DEF-F3DD68929407}"/>
            </a:ext>
          </a:extLst>
        </xdr:cNvPr>
        <xdr:cNvSpPr/>
      </xdr:nvSpPr>
      <xdr:spPr>
        <a:xfrm>
          <a:off x="627062" y="1962143"/>
          <a:ext cx="1241741" cy="2036240"/>
        </a:xfrm>
        <a:custGeom>
          <a:avLst/>
          <a:gdLst>
            <a:gd name="connsiteX0" fmla="*/ 428625 w 533400"/>
            <a:gd name="connsiteY0" fmla="*/ 219075 h 800100"/>
            <a:gd name="connsiteX1" fmla="*/ 371475 w 533400"/>
            <a:gd name="connsiteY1" fmla="*/ 219075 h 800100"/>
            <a:gd name="connsiteX2" fmla="*/ 371475 w 533400"/>
            <a:gd name="connsiteY2" fmla="*/ 161925 h 800100"/>
            <a:gd name="connsiteX3" fmla="*/ 428625 w 533400"/>
            <a:gd name="connsiteY3" fmla="*/ 161925 h 800100"/>
            <a:gd name="connsiteX4" fmla="*/ 428625 w 533400"/>
            <a:gd name="connsiteY4" fmla="*/ 219075 h 800100"/>
            <a:gd name="connsiteX5" fmla="*/ 428625 w 533400"/>
            <a:gd name="connsiteY5" fmla="*/ 371475 h 800100"/>
            <a:gd name="connsiteX6" fmla="*/ 371475 w 533400"/>
            <a:gd name="connsiteY6" fmla="*/ 371475 h 800100"/>
            <a:gd name="connsiteX7" fmla="*/ 371475 w 533400"/>
            <a:gd name="connsiteY7" fmla="*/ 314325 h 800100"/>
            <a:gd name="connsiteX8" fmla="*/ 428625 w 533400"/>
            <a:gd name="connsiteY8" fmla="*/ 314325 h 800100"/>
            <a:gd name="connsiteX9" fmla="*/ 428625 w 533400"/>
            <a:gd name="connsiteY9" fmla="*/ 371475 h 800100"/>
            <a:gd name="connsiteX10" fmla="*/ 428625 w 533400"/>
            <a:gd name="connsiteY10" fmla="*/ 523875 h 800100"/>
            <a:gd name="connsiteX11" fmla="*/ 371475 w 533400"/>
            <a:gd name="connsiteY11" fmla="*/ 523875 h 800100"/>
            <a:gd name="connsiteX12" fmla="*/ 371475 w 533400"/>
            <a:gd name="connsiteY12" fmla="*/ 466725 h 800100"/>
            <a:gd name="connsiteX13" fmla="*/ 428625 w 533400"/>
            <a:gd name="connsiteY13" fmla="*/ 466725 h 800100"/>
            <a:gd name="connsiteX14" fmla="*/ 428625 w 533400"/>
            <a:gd name="connsiteY14" fmla="*/ 523875 h 800100"/>
            <a:gd name="connsiteX15" fmla="*/ 428625 w 533400"/>
            <a:gd name="connsiteY15" fmla="*/ 676275 h 800100"/>
            <a:gd name="connsiteX16" fmla="*/ 371475 w 533400"/>
            <a:gd name="connsiteY16" fmla="*/ 676275 h 800100"/>
            <a:gd name="connsiteX17" fmla="*/ 371475 w 533400"/>
            <a:gd name="connsiteY17" fmla="*/ 619125 h 800100"/>
            <a:gd name="connsiteX18" fmla="*/ 428625 w 533400"/>
            <a:gd name="connsiteY18" fmla="*/ 619125 h 800100"/>
            <a:gd name="connsiteX19" fmla="*/ 428625 w 533400"/>
            <a:gd name="connsiteY19" fmla="*/ 676275 h 800100"/>
            <a:gd name="connsiteX20" fmla="*/ 295275 w 533400"/>
            <a:gd name="connsiteY20" fmla="*/ 219075 h 800100"/>
            <a:gd name="connsiteX21" fmla="*/ 238125 w 533400"/>
            <a:gd name="connsiteY21" fmla="*/ 219075 h 800100"/>
            <a:gd name="connsiteX22" fmla="*/ 238125 w 533400"/>
            <a:gd name="connsiteY22" fmla="*/ 161925 h 800100"/>
            <a:gd name="connsiteX23" fmla="*/ 295275 w 533400"/>
            <a:gd name="connsiteY23" fmla="*/ 161925 h 800100"/>
            <a:gd name="connsiteX24" fmla="*/ 295275 w 533400"/>
            <a:gd name="connsiteY24" fmla="*/ 219075 h 800100"/>
            <a:gd name="connsiteX25" fmla="*/ 295275 w 533400"/>
            <a:gd name="connsiteY25" fmla="*/ 371475 h 800100"/>
            <a:gd name="connsiteX26" fmla="*/ 238125 w 533400"/>
            <a:gd name="connsiteY26" fmla="*/ 371475 h 800100"/>
            <a:gd name="connsiteX27" fmla="*/ 238125 w 533400"/>
            <a:gd name="connsiteY27" fmla="*/ 314325 h 800100"/>
            <a:gd name="connsiteX28" fmla="*/ 295275 w 533400"/>
            <a:gd name="connsiteY28" fmla="*/ 314325 h 800100"/>
            <a:gd name="connsiteX29" fmla="*/ 295275 w 533400"/>
            <a:gd name="connsiteY29" fmla="*/ 371475 h 800100"/>
            <a:gd name="connsiteX30" fmla="*/ 295275 w 533400"/>
            <a:gd name="connsiteY30" fmla="*/ 523875 h 800100"/>
            <a:gd name="connsiteX31" fmla="*/ 238125 w 533400"/>
            <a:gd name="connsiteY31" fmla="*/ 523875 h 800100"/>
            <a:gd name="connsiteX32" fmla="*/ 238125 w 533400"/>
            <a:gd name="connsiteY32" fmla="*/ 466725 h 800100"/>
            <a:gd name="connsiteX33" fmla="*/ 295275 w 533400"/>
            <a:gd name="connsiteY33" fmla="*/ 466725 h 800100"/>
            <a:gd name="connsiteX34" fmla="*/ 295275 w 533400"/>
            <a:gd name="connsiteY34" fmla="*/ 523875 h 800100"/>
            <a:gd name="connsiteX35" fmla="*/ 295275 w 533400"/>
            <a:gd name="connsiteY35" fmla="*/ 733425 h 800100"/>
            <a:gd name="connsiteX36" fmla="*/ 238125 w 533400"/>
            <a:gd name="connsiteY36" fmla="*/ 733425 h 800100"/>
            <a:gd name="connsiteX37" fmla="*/ 238125 w 533400"/>
            <a:gd name="connsiteY37" fmla="*/ 619125 h 800100"/>
            <a:gd name="connsiteX38" fmla="*/ 295275 w 533400"/>
            <a:gd name="connsiteY38" fmla="*/ 619125 h 800100"/>
            <a:gd name="connsiteX39" fmla="*/ 295275 w 533400"/>
            <a:gd name="connsiteY39" fmla="*/ 733425 h 800100"/>
            <a:gd name="connsiteX40" fmla="*/ 161925 w 533400"/>
            <a:gd name="connsiteY40" fmla="*/ 219075 h 800100"/>
            <a:gd name="connsiteX41" fmla="*/ 104775 w 533400"/>
            <a:gd name="connsiteY41" fmla="*/ 219075 h 800100"/>
            <a:gd name="connsiteX42" fmla="*/ 104775 w 533400"/>
            <a:gd name="connsiteY42" fmla="*/ 161925 h 800100"/>
            <a:gd name="connsiteX43" fmla="*/ 161925 w 533400"/>
            <a:gd name="connsiteY43" fmla="*/ 161925 h 800100"/>
            <a:gd name="connsiteX44" fmla="*/ 161925 w 533400"/>
            <a:gd name="connsiteY44" fmla="*/ 219075 h 800100"/>
            <a:gd name="connsiteX45" fmla="*/ 161925 w 533400"/>
            <a:gd name="connsiteY45" fmla="*/ 371475 h 800100"/>
            <a:gd name="connsiteX46" fmla="*/ 104775 w 533400"/>
            <a:gd name="connsiteY46" fmla="*/ 371475 h 800100"/>
            <a:gd name="connsiteX47" fmla="*/ 104775 w 533400"/>
            <a:gd name="connsiteY47" fmla="*/ 314325 h 800100"/>
            <a:gd name="connsiteX48" fmla="*/ 161925 w 533400"/>
            <a:gd name="connsiteY48" fmla="*/ 314325 h 800100"/>
            <a:gd name="connsiteX49" fmla="*/ 161925 w 533400"/>
            <a:gd name="connsiteY49" fmla="*/ 371475 h 800100"/>
            <a:gd name="connsiteX50" fmla="*/ 161925 w 533400"/>
            <a:gd name="connsiteY50" fmla="*/ 523875 h 800100"/>
            <a:gd name="connsiteX51" fmla="*/ 104775 w 533400"/>
            <a:gd name="connsiteY51" fmla="*/ 523875 h 800100"/>
            <a:gd name="connsiteX52" fmla="*/ 104775 w 533400"/>
            <a:gd name="connsiteY52" fmla="*/ 466725 h 800100"/>
            <a:gd name="connsiteX53" fmla="*/ 161925 w 533400"/>
            <a:gd name="connsiteY53" fmla="*/ 466725 h 800100"/>
            <a:gd name="connsiteX54" fmla="*/ 161925 w 533400"/>
            <a:gd name="connsiteY54" fmla="*/ 523875 h 800100"/>
            <a:gd name="connsiteX55" fmla="*/ 161925 w 533400"/>
            <a:gd name="connsiteY55" fmla="*/ 676275 h 800100"/>
            <a:gd name="connsiteX56" fmla="*/ 104775 w 533400"/>
            <a:gd name="connsiteY56" fmla="*/ 676275 h 800100"/>
            <a:gd name="connsiteX57" fmla="*/ 104775 w 533400"/>
            <a:gd name="connsiteY57" fmla="*/ 619125 h 800100"/>
            <a:gd name="connsiteX58" fmla="*/ 161925 w 533400"/>
            <a:gd name="connsiteY58" fmla="*/ 619125 h 800100"/>
            <a:gd name="connsiteX59" fmla="*/ 161925 w 533400"/>
            <a:gd name="connsiteY59" fmla="*/ 676275 h 800100"/>
            <a:gd name="connsiteX60" fmla="*/ 495300 w 533400"/>
            <a:gd name="connsiteY60" fmla="*/ 733425 h 800100"/>
            <a:gd name="connsiteX61" fmla="*/ 495300 w 533400"/>
            <a:gd name="connsiteY61" fmla="*/ 95250 h 800100"/>
            <a:gd name="connsiteX62" fmla="*/ 466725 w 533400"/>
            <a:gd name="connsiteY62" fmla="*/ 95250 h 800100"/>
            <a:gd name="connsiteX63" fmla="*/ 466725 w 533400"/>
            <a:gd name="connsiteY63" fmla="*/ 38100 h 800100"/>
            <a:gd name="connsiteX64" fmla="*/ 438150 w 533400"/>
            <a:gd name="connsiteY64" fmla="*/ 38100 h 800100"/>
            <a:gd name="connsiteX65" fmla="*/ 438150 w 533400"/>
            <a:gd name="connsiteY65" fmla="*/ 0 h 800100"/>
            <a:gd name="connsiteX66" fmla="*/ 95250 w 533400"/>
            <a:gd name="connsiteY66" fmla="*/ 0 h 800100"/>
            <a:gd name="connsiteX67" fmla="*/ 95250 w 533400"/>
            <a:gd name="connsiteY67" fmla="*/ 38100 h 800100"/>
            <a:gd name="connsiteX68" fmla="*/ 66675 w 533400"/>
            <a:gd name="connsiteY68" fmla="*/ 38100 h 800100"/>
            <a:gd name="connsiteX69" fmla="*/ 66675 w 533400"/>
            <a:gd name="connsiteY69" fmla="*/ 95250 h 800100"/>
            <a:gd name="connsiteX70" fmla="*/ 38100 w 533400"/>
            <a:gd name="connsiteY70" fmla="*/ 95250 h 800100"/>
            <a:gd name="connsiteX71" fmla="*/ 38100 w 533400"/>
            <a:gd name="connsiteY71" fmla="*/ 733425 h 800100"/>
            <a:gd name="connsiteX72" fmla="*/ 0 w 533400"/>
            <a:gd name="connsiteY72" fmla="*/ 733425 h 800100"/>
            <a:gd name="connsiteX73" fmla="*/ 0 w 533400"/>
            <a:gd name="connsiteY73" fmla="*/ 800100 h 800100"/>
            <a:gd name="connsiteX74" fmla="*/ 533400 w 533400"/>
            <a:gd name="connsiteY74" fmla="*/ 800100 h 800100"/>
            <a:gd name="connsiteX75" fmla="*/ 533400 w 533400"/>
            <a:gd name="connsiteY75" fmla="*/ 733425 h 800100"/>
            <a:gd name="connsiteX76" fmla="*/ 495300 w 533400"/>
            <a:gd name="connsiteY76" fmla="*/ 733425 h 8001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</a:cxnLst>
          <a:rect l="l" t="t" r="r" b="b"/>
          <a:pathLst>
            <a:path w="533400" h="800100">
              <a:moveTo>
                <a:pt x="428625" y="219075"/>
              </a:moveTo>
              <a:lnTo>
                <a:pt x="371475" y="219075"/>
              </a:lnTo>
              <a:lnTo>
                <a:pt x="371475" y="161925"/>
              </a:lnTo>
              <a:lnTo>
                <a:pt x="428625" y="161925"/>
              </a:lnTo>
              <a:lnTo>
                <a:pt x="428625" y="219075"/>
              </a:lnTo>
              <a:close/>
              <a:moveTo>
                <a:pt x="428625" y="371475"/>
              </a:moveTo>
              <a:lnTo>
                <a:pt x="371475" y="371475"/>
              </a:lnTo>
              <a:lnTo>
                <a:pt x="371475" y="314325"/>
              </a:lnTo>
              <a:lnTo>
                <a:pt x="428625" y="314325"/>
              </a:lnTo>
              <a:lnTo>
                <a:pt x="428625" y="371475"/>
              </a:lnTo>
              <a:close/>
              <a:moveTo>
                <a:pt x="428625" y="523875"/>
              </a:moveTo>
              <a:lnTo>
                <a:pt x="371475" y="523875"/>
              </a:lnTo>
              <a:lnTo>
                <a:pt x="371475" y="466725"/>
              </a:lnTo>
              <a:lnTo>
                <a:pt x="428625" y="466725"/>
              </a:lnTo>
              <a:lnTo>
                <a:pt x="428625" y="523875"/>
              </a:lnTo>
              <a:close/>
              <a:moveTo>
                <a:pt x="428625" y="676275"/>
              </a:moveTo>
              <a:lnTo>
                <a:pt x="371475" y="676275"/>
              </a:lnTo>
              <a:lnTo>
                <a:pt x="371475" y="619125"/>
              </a:lnTo>
              <a:lnTo>
                <a:pt x="428625" y="619125"/>
              </a:lnTo>
              <a:lnTo>
                <a:pt x="428625" y="676275"/>
              </a:lnTo>
              <a:close/>
              <a:moveTo>
                <a:pt x="295275" y="219075"/>
              </a:moveTo>
              <a:lnTo>
                <a:pt x="238125" y="219075"/>
              </a:lnTo>
              <a:lnTo>
                <a:pt x="238125" y="161925"/>
              </a:lnTo>
              <a:lnTo>
                <a:pt x="295275" y="161925"/>
              </a:lnTo>
              <a:lnTo>
                <a:pt x="295275" y="219075"/>
              </a:lnTo>
              <a:close/>
              <a:moveTo>
                <a:pt x="295275" y="371475"/>
              </a:moveTo>
              <a:lnTo>
                <a:pt x="238125" y="371475"/>
              </a:lnTo>
              <a:lnTo>
                <a:pt x="238125" y="314325"/>
              </a:lnTo>
              <a:lnTo>
                <a:pt x="295275" y="314325"/>
              </a:lnTo>
              <a:lnTo>
                <a:pt x="295275" y="371475"/>
              </a:lnTo>
              <a:close/>
              <a:moveTo>
                <a:pt x="295275" y="523875"/>
              </a:moveTo>
              <a:lnTo>
                <a:pt x="238125" y="523875"/>
              </a:lnTo>
              <a:lnTo>
                <a:pt x="238125" y="466725"/>
              </a:lnTo>
              <a:lnTo>
                <a:pt x="295275" y="466725"/>
              </a:lnTo>
              <a:lnTo>
                <a:pt x="295275" y="523875"/>
              </a:lnTo>
              <a:close/>
              <a:moveTo>
                <a:pt x="295275" y="733425"/>
              </a:moveTo>
              <a:lnTo>
                <a:pt x="238125" y="733425"/>
              </a:lnTo>
              <a:lnTo>
                <a:pt x="238125" y="619125"/>
              </a:lnTo>
              <a:lnTo>
                <a:pt x="295275" y="619125"/>
              </a:lnTo>
              <a:lnTo>
                <a:pt x="295275" y="733425"/>
              </a:lnTo>
              <a:close/>
              <a:moveTo>
                <a:pt x="161925" y="219075"/>
              </a:moveTo>
              <a:lnTo>
                <a:pt x="104775" y="219075"/>
              </a:lnTo>
              <a:lnTo>
                <a:pt x="104775" y="161925"/>
              </a:lnTo>
              <a:lnTo>
                <a:pt x="161925" y="161925"/>
              </a:lnTo>
              <a:lnTo>
                <a:pt x="161925" y="219075"/>
              </a:lnTo>
              <a:close/>
              <a:moveTo>
                <a:pt x="161925" y="371475"/>
              </a:moveTo>
              <a:lnTo>
                <a:pt x="104775" y="371475"/>
              </a:lnTo>
              <a:lnTo>
                <a:pt x="104775" y="314325"/>
              </a:lnTo>
              <a:lnTo>
                <a:pt x="161925" y="314325"/>
              </a:lnTo>
              <a:lnTo>
                <a:pt x="161925" y="371475"/>
              </a:lnTo>
              <a:close/>
              <a:moveTo>
                <a:pt x="161925" y="523875"/>
              </a:moveTo>
              <a:lnTo>
                <a:pt x="104775" y="523875"/>
              </a:lnTo>
              <a:lnTo>
                <a:pt x="104775" y="466725"/>
              </a:lnTo>
              <a:lnTo>
                <a:pt x="161925" y="466725"/>
              </a:lnTo>
              <a:lnTo>
                <a:pt x="161925" y="523875"/>
              </a:lnTo>
              <a:close/>
              <a:moveTo>
                <a:pt x="161925" y="676275"/>
              </a:moveTo>
              <a:lnTo>
                <a:pt x="104775" y="676275"/>
              </a:lnTo>
              <a:lnTo>
                <a:pt x="104775" y="619125"/>
              </a:lnTo>
              <a:lnTo>
                <a:pt x="161925" y="619125"/>
              </a:lnTo>
              <a:lnTo>
                <a:pt x="161925" y="676275"/>
              </a:lnTo>
              <a:close/>
              <a:moveTo>
                <a:pt x="495300" y="733425"/>
              </a:moveTo>
              <a:lnTo>
                <a:pt x="495300" y="95250"/>
              </a:lnTo>
              <a:lnTo>
                <a:pt x="466725" y="95250"/>
              </a:lnTo>
              <a:lnTo>
                <a:pt x="466725" y="38100"/>
              </a:lnTo>
              <a:lnTo>
                <a:pt x="438150" y="38100"/>
              </a:lnTo>
              <a:lnTo>
                <a:pt x="438150" y="0"/>
              </a:lnTo>
              <a:lnTo>
                <a:pt x="95250" y="0"/>
              </a:lnTo>
              <a:lnTo>
                <a:pt x="95250" y="38100"/>
              </a:lnTo>
              <a:lnTo>
                <a:pt x="66675" y="38100"/>
              </a:lnTo>
              <a:lnTo>
                <a:pt x="66675" y="95250"/>
              </a:lnTo>
              <a:lnTo>
                <a:pt x="38100" y="95250"/>
              </a:lnTo>
              <a:lnTo>
                <a:pt x="38100" y="733425"/>
              </a:lnTo>
              <a:lnTo>
                <a:pt x="0" y="733425"/>
              </a:lnTo>
              <a:lnTo>
                <a:pt x="0" y="800100"/>
              </a:lnTo>
              <a:lnTo>
                <a:pt x="533400" y="800100"/>
              </a:lnTo>
              <a:lnTo>
                <a:pt x="533400" y="733425"/>
              </a:lnTo>
              <a:lnTo>
                <a:pt x="495300" y="733425"/>
              </a:lnTo>
              <a:close/>
            </a:path>
          </a:pathLst>
        </a:custGeom>
        <a:gradFill flip="none" rotWithShape="1">
          <a:gsLst>
            <a:gs pos="0">
              <a:srgbClr val="000000">
                <a:tint val="66000"/>
                <a:satMod val="160000"/>
              </a:srgbClr>
            </a:gs>
            <a:gs pos="50000">
              <a:srgbClr val="000000">
                <a:tint val="44500"/>
                <a:satMod val="160000"/>
              </a:srgbClr>
            </a:gs>
            <a:gs pos="100000">
              <a:srgbClr val="000000">
                <a:tint val="23500"/>
                <a:satMod val="160000"/>
              </a:srgbClr>
            </a:gs>
          </a:gsLst>
          <a:lin ang="10800000" scaled="1"/>
          <a:tileRect/>
        </a:gradFill>
        <a:ln w="9525" cap="flat">
          <a:noFill/>
          <a:prstDash val="solid"/>
          <a:miter/>
        </a:ln>
      </xdr:spPr>
      <xdr:txBody>
        <a:bodyPr rtlCol="0" anchor="ctr"/>
        <a:lstStyle/>
        <a:p>
          <a:endParaRPr lang="es-ES"/>
        </a:p>
      </xdr:txBody>
    </xdr:sp>
    <xdr:clientData/>
  </xdr:twoCellAnchor>
  <xdr:twoCellAnchor>
    <xdr:from>
      <xdr:col>0</xdr:col>
      <xdr:colOff>666753</xdr:colOff>
      <xdr:row>9</xdr:row>
      <xdr:rowOff>174619</xdr:rowOff>
    </xdr:from>
    <xdr:to>
      <xdr:col>5</xdr:col>
      <xdr:colOff>150812</xdr:colOff>
      <xdr:row>22</xdr:row>
      <xdr:rowOff>15081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FE1AECF-69C2-4919-9174-BF2B162FD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3562</xdr:colOff>
      <xdr:row>30</xdr:row>
      <xdr:rowOff>7941</xdr:rowOff>
    </xdr:from>
    <xdr:to>
      <xdr:col>2</xdr:col>
      <xdr:colOff>222249</xdr:colOff>
      <xdr:row>35</xdr:row>
      <xdr:rowOff>111128</xdr:rowOff>
    </xdr:to>
    <xdr:pic>
      <xdr:nvPicPr>
        <xdr:cNvPr id="28" name="Gráfico 27" descr="Monedas con relleno sólido">
          <a:extLst>
            <a:ext uri="{FF2B5EF4-FFF2-40B4-BE49-F238E27FC236}">
              <a16:creationId xmlns:a16="http://schemas.microsoft.com/office/drawing/2014/main" id="{23D08788-E6D6-90DD-4B24-10C8AA85E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63562" y="5484816"/>
          <a:ext cx="1182687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563562</xdr:colOff>
      <xdr:row>23</xdr:row>
      <xdr:rowOff>142878</xdr:rowOff>
    </xdr:from>
    <xdr:to>
      <xdr:col>2</xdr:col>
      <xdr:colOff>214312</xdr:colOff>
      <xdr:row>29</xdr:row>
      <xdr:rowOff>82554</xdr:rowOff>
    </xdr:to>
    <xdr:pic>
      <xdr:nvPicPr>
        <xdr:cNvPr id="29" name="Gráfico 28" descr="Monedas con relleno sólido">
          <a:extLst>
            <a:ext uri="{FF2B5EF4-FFF2-40B4-BE49-F238E27FC236}">
              <a16:creationId xmlns:a16="http://schemas.microsoft.com/office/drawing/2014/main" id="{B2D124DF-3990-4E39-A82B-53C2B6729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63562" y="4341816"/>
          <a:ext cx="1174750" cy="1035051"/>
        </a:xfrm>
        <a:prstGeom prst="rect">
          <a:avLst/>
        </a:prstGeom>
      </xdr:spPr>
    </xdr:pic>
    <xdr:clientData/>
  </xdr:twoCellAnchor>
  <xdr:twoCellAnchor editAs="oneCell">
    <xdr:from>
      <xdr:col>0</xdr:col>
      <xdr:colOff>611188</xdr:colOff>
      <xdr:row>35</xdr:row>
      <xdr:rowOff>127000</xdr:rowOff>
    </xdr:from>
    <xdr:to>
      <xdr:col>2</xdr:col>
      <xdr:colOff>182563</xdr:colOff>
      <xdr:row>43</xdr:row>
      <xdr:rowOff>55562</xdr:rowOff>
    </xdr:to>
    <xdr:pic>
      <xdr:nvPicPr>
        <xdr:cNvPr id="31" name="Gráfico 30" descr="Ciudad con relleno sólido">
          <a:extLst>
            <a:ext uri="{FF2B5EF4-FFF2-40B4-BE49-F238E27FC236}">
              <a16:creationId xmlns:a16="http://schemas.microsoft.com/office/drawing/2014/main" id="{E7E62BA3-819D-1355-6E17-5D2C25D61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11188" y="6516688"/>
          <a:ext cx="1095375" cy="1389062"/>
        </a:xfrm>
        <a:prstGeom prst="rect">
          <a:avLst/>
        </a:prstGeom>
      </xdr:spPr>
    </xdr:pic>
    <xdr:clientData/>
  </xdr:twoCellAnchor>
  <xdr:twoCellAnchor>
    <xdr:from>
      <xdr:col>4</xdr:col>
      <xdr:colOff>31750</xdr:colOff>
      <xdr:row>2</xdr:row>
      <xdr:rowOff>1</xdr:rowOff>
    </xdr:from>
    <xdr:to>
      <xdr:col>7</xdr:col>
      <xdr:colOff>55563</xdr:colOff>
      <xdr:row>8</xdr:row>
      <xdr:rowOff>31751</xdr:rowOff>
    </xdr:to>
    <xdr:sp macro="" textlink="">
      <xdr:nvSpPr>
        <xdr:cNvPr id="33" name="Rectángulo redondeado 5">
          <a:extLst>
            <a:ext uri="{FF2B5EF4-FFF2-40B4-BE49-F238E27FC236}">
              <a16:creationId xmlns:a16="http://schemas.microsoft.com/office/drawing/2014/main" id="{7FAE92BB-4C73-4D8F-8E35-7BCB212B5ABB}"/>
            </a:ext>
          </a:extLst>
        </xdr:cNvPr>
        <xdr:cNvSpPr/>
      </xdr:nvSpPr>
      <xdr:spPr>
        <a:xfrm>
          <a:off x="3079750" y="365126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2400" b="0" i="0" u="none" strike="noStrike">
              <a:solidFill>
                <a:srgbClr val="000000"/>
              </a:solidFill>
              <a:latin typeface="+mn-lt"/>
              <a:ea typeface="+mn-ea"/>
            </a:rPr>
            <a:t> </a:t>
          </a:r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Nº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TOTAL INMUEBLES</a:t>
          </a:r>
          <a:endParaRPr lang="en-US" sz="2400" b="0" i="0" u="none" strike="noStrike">
            <a:solidFill>
              <a:srgbClr val="000000"/>
            </a:solidFill>
            <a:latin typeface="+mn-lt"/>
            <a:ea typeface="+mn-ea"/>
          </a:endParaRPr>
        </a:p>
      </xdr:txBody>
    </xdr:sp>
    <xdr:clientData/>
  </xdr:twoCellAnchor>
  <xdr:twoCellAnchor>
    <xdr:from>
      <xdr:col>2</xdr:col>
      <xdr:colOff>271462</xdr:colOff>
      <xdr:row>23</xdr:row>
      <xdr:rowOff>63504</xdr:rowOff>
    </xdr:from>
    <xdr:to>
      <xdr:col>5</xdr:col>
      <xdr:colOff>172435</xdr:colOff>
      <xdr:row>29</xdr:row>
      <xdr:rowOff>88905</xdr:rowOff>
    </xdr:to>
    <xdr:sp macro="" textlink="">
      <xdr:nvSpPr>
        <xdr:cNvPr id="42" name="Rectángulo redondeado 5">
          <a:extLst>
            <a:ext uri="{FF2B5EF4-FFF2-40B4-BE49-F238E27FC236}">
              <a16:creationId xmlns:a16="http://schemas.microsoft.com/office/drawing/2014/main" id="{A9BEE8FC-976D-4522-9BD1-BCEA95D821B0}"/>
            </a:ext>
          </a:extLst>
        </xdr:cNvPr>
        <xdr:cNvSpPr/>
      </xdr:nvSpPr>
      <xdr:spPr>
        <a:xfrm>
          <a:off x="1795462" y="4262442"/>
          <a:ext cx="2186973" cy="1120776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Zona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más cara</a:t>
          </a:r>
        </a:p>
      </xdr:txBody>
    </xdr:sp>
    <xdr:clientData/>
  </xdr:twoCellAnchor>
  <xdr:twoCellAnchor>
    <xdr:from>
      <xdr:col>4</xdr:col>
      <xdr:colOff>23813</xdr:colOff>
      <xdr:row>4</xdr:row>
      <xdr:rowOff>47625</xdr:rowOff>
    </xdr:from>
    <xdr:to>
      <xdr:col>7</xdr:col>
      <xdr:colOff>55563</xdr:colOff>
      <xdr:row>8</xdr:row>
      <xdr:rowOff>15875</xdr:rowOff>
    </xdr:to>
    <xdr:sp macro="" textlink="'KPIS + DATOS RELEVANTES'!B1">
      <xdr:nvSpPr>
        <xdr:cNvPr id="46" name="Rectángulo redondeado 5">
          <a:extLst>
            <a:ext uri="{FF2B5EF4-FFF2-40B4-BE49-F238E27FC236}">
              <a16:creationId xmlns:a16="http://schemas.microsoft.com/office/drawing/2014/main" id="{92089348-5616-4A1E-91C0-58332959F49E}"/>
            </a:ext>
          </a:extLst>
        </xdr:cNvPr>
        <xdr:cNvSpPr/>
      </xdr:nvSpPr>
      <xdr:spPr>
        <a:xfrm>
          <a:off x="3071813" y="777875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2EA5112D-C3FD-4175-87E6-1B28FE1A1F3B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2.304 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30188</xdr:colOff>
      <xdr:row>27</xdr:row>
      <xdr:rowOff>174625</xdr:rowOff>
    </xdr:from>
    <xdr:to>
      <xdr:col>5</xdr:col>
      <xdr:colOff>190500</xdr:colOff>
      <xdr:row>29</xdr:row>
      <xdr:rowOff>174625</xdr:rowOff>
    </xdr:to>
    <xdr:sp macro="" textlink="'KPIS + DATOS RELEVANTES'!C10">
      <xdr:nvSpPr>
        <xdr:cNvPr id="47" name="Rectángulo redondeado 5">
          <a:extLst>
            <a:ext uri="{FF2B5EF4-FFF2-40B4-BE49-F238E27FC236}">
              <a16:creationId xmlns:a16="http://schemas.microsoft.com/office/drawing/2014/main" id="{C95D5641-D821-4E63-B031-D3B1AC9EF8E6}"/>
            </a:ext>
          </a:extLst>
        </xdr:cNvPr>
        <xdr:cNvSpPr/>
      </xdr:nvSpPr>
      <xdr:spPr>
        <a:xfrm>
          <a:off x="3278188" y="5103813"/>
          <a:ext cx="722312" cy="36512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18D7BAF7-20E3-4E26-AABB-D15E90A15B18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1.400,00 LAK 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280980</xdr:colOff>
      <xdr:row>29</xdr:row>
      <xdr:rowOff>152400</xdr:rowOff>
    </xdr:from>
    <xdr:to>
      <xdr:col>5</xdr:col>
      <xdr:colOff>181953</xdr:colOff>
      <xdr:row>35</xdr:row>
      <xdr:rowOff>177801</xdr:rowOff>
    </xdr:to>
    <xdr:sp macro="" textlink="">
      <xdr:nvSpPr>
        <xdr:cNvPr id="48" name="Rectángulo redondeado 5">
          <a:extLst>
            <a:ext uri="{FF2B5EF4-FFF2-40B4-BE49-F238E27FC236}">
              <a16:creationId xmlns:a16="http://schemas.microsoft.com/office/drawing/2014/main" id="{4E7969AA-3F03-4F4C-B75C-A68FBB216B99}"/>
            </a:ext>
          </a:extLst>
        </xdr:cNvPr>
        <xdr:cNvSpPr/>
      </xdr:nvSpPr>
      <xdr:spPr>
        <a:xfrm>
          <a:off x="1804980" y="5446713"/>
          <a:ext cx="2186973" cy="1120776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Zona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más barata</a:t>
          </a:r>
        </a:p>
      </xdr:txBody>
    </xdr:sp>
    <xdr:clientData/>
  </xdr:twoCellAnchor>
  <xdr:twoCellAnchor>
    <xdr:from>
      <xdr:col>2</xdr:col>
      <xdr:colOff>263518</xdr:colOff>
      <xdr:row>31</xdr:row>
      <xdr:rowOff>152400</xdr:rowOff>
    </xdr:from>
    <xdr:to>
      <xdr:col>5</xdr:col>
      <xdr:colOff>144456</xdr:colOff>
      <xdr:row>34</xdr:row>
      <xdr:rowOff>152400</xdr:rowOff>
    </xdr:to>
    <xdr:sp macro="" textlink="'KPIS + DATOS RELEVANTES'!B11">
      <xdr:nvSpPr>
        <xdr:cNvPr id="49" name="Rectángulo redondeado 5">
          <a:extLst>
            <a:ext uri="{FF2B5EF4-FFF2-40B4-BE49-F238E27FC236}">
              <a16:creationId xmlns:a16="http://schemas.microsoft.com/office/drawing/2014/main" id="{953E3E72-94C7-4BE4-8AAC-0B0E802DFA38}"/>
            </a:ext>
          </a:extLst>
        </xdr:cNvPr>
        <xdr:cNvSpPr/>
      </xdr:nvSpPr>
      <xdr:spPr>
        <a:xfrm>
          <a:off x="1787518" y="5811838"/>
          <a:ext cx="2166938" cy="54768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1EA8803E-2282-4719-B1F4-EF787077A9B9}" type="TxLink">
            <a:rPr lang="en-US" sz="16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Palam Vihar Extension</a:t>
          </a:fld>
          <a:endParaRPr lang="es-ES" sz="2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71438</xdr:colOff>
      <xdr:row>34</xdr:row>
      <xdr:rowOff>17464</xdr:rowOff>
    </xdr:from>
    <xdr:to>
      <xdr:col>5</xdr:col>
      <xdr:colOff>200018</xdr:colOff>
      <xdr:row>35</xdr:row>
      <xdr:rowOff>150817</xdr:rowOff>
    </xdr:to>
    <xdr:sp macro="" textlink="'KPIS + DATOS RELEVANTES'!C11">
      <xdr:nvSpPr>
        <xdr:cNvPr id="50" name="Rectángulo redondeado 5">
          <a:extLst>
            <a:ext uri="{FF2B5EF4-FFF2-40B4-BE49-F238E27FC236}">
              <a16:creationId xmlns:a16="http://schemas.microsoft.com/office/drawing/2014/main" id="{9E0031E3-2024-42AE-800C-1A431C4FE0CD}"/>
            </a:ext>
          </a:extLst>
        </xdr:cNvPr>
        <xdr:cNvSpPr/>
      </xdr:nvSpPr>
      <xdr:spPr>
        <a:xfrm>
          <a:off x="3119438" y="6224589"/>
          <a:ext cx="890580" cy="31591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7C356278-831F-4D2D-AB66-E6B676F24445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20,00 LAK 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754063</xdr:colOff>
      <xdr:row>27</xdr:row>
      <xdr:rowOff>146051</xdr:rowOff>
    </xdr:from>
    <xdr:to>
      <xdr:col>5</xdr:col>
      <xdr:colOff>225418</xdr:colOff>
      <xdr:row>29</xdr:row>
      <xdr:rowOff>39691</xdr:rowOff>
    </xdr:to>
    <xdr:sp macro="" textlink="'KPIS + DATOS RELEVANTES'!C10">
      <xdr:nvSpPr>
        <xdr:cNvPr id="51" name="Rectángulo redondeado 5">
          <a:extLst>
            <a:ext uri="{FF2B5EF4-FFF2-40B4-BE49-F238E27FC236}">
              <a16:creationId xmlns:a16="http://schemas.microsoft.com/office/drawing/2014/main" id="{2C6AD9A0-C0C8-41F1-9455-921023BE5E70}"/>
            </a:ext>
          </a:extLst>
        </xdr:cNvPr>
        <xdr:cNvSpPr/>
      </xdr:nvSpPr>
      <xdr:spPr>
        <a:xfrm>
          <a:off x="3040063" y="5075239"/>
          <a:ext cx="995355" cy="25876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33D9F35C-025C-4E25-95AB-E2DB79A88D42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1.400,00 LAK 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06380</xdr:colOff>
      <xdr:row>36</xdr:row>
      <xdr:rowOff>82551</xdr:rowOff>
    </xdr:from>
    <xdr:to>
      <xdr:col>5</xdr:col>
      <xdr:colOff>207353</xdr:colOff>
      <xdr:row>42</xdr:row>
      <xdr:rowOff>107952</xdr:rowOff>
    </xdr:to>
    <xdr:sp macro="" textlink="">
      <xdr:nvSpPr>
        <xdr:cNvPr id="52" name="Rectángulo redondeado 5">
          <a:extLst>
            <a:ext uri="{FF2B5EF4-FFF2-40B4-BE49-F238E27FC236}">
              <a16:creationId xmlns:a16="http://schemas.microsoft.com/office/drawing/2014/main" id="{B1B363F8-7857-48CB-8379-43974986C894}"/>
            </a:ext>
          </a:extLst>
        </xdr:cNvPr>
        <xdr:cNvSpPr/>
      </xdr:nvSpPr>
      <xdr:spPr>
        <a:xfrm>
          <a:off x="1830380" y="6654801"/>
          <a:ext cx="2186973" cy="1120776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Zona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con mayor oferta</a:t>
          </a:r>
        </a:p>
      </xdr:txBody>
    </xdr:sp>
    <xdr:clientData/>
  </xdr:twoCellAnchor>
  <xdr:twoCellAnchor>
    <xdr:from>
      <xdr:col>2</xdr:col>
      <xdr:colOff>288918</xdr:colOff>
      <xdr:row>38</xdr:row>
      <xdr:rowOff>82551</xdr:rowOff>
    </xdr:from>
    <xdr:to>
      <xdr:col>5</xdr:col>
      <xdr:colOff>169856</xdr:colOff>
      <xdr:row>41</xdr:row>
      <xdr:rowOff>82550</xdr:rowOff>
    </xdr:to>
    <xdr:sp macro="" textlink="'KPIS + DATOS RELEVANTES'!B12">
      <xdr:nvSpPr>
        <xdr:cNvPr id="53" name="Rectángulo redondeado 5">
          <a:extLst>
            <a:ext uri="{FF2B5EF4-FFF2-40B4-BE49-F238E27FC236}">
              <a16:creationId xmlns:a16="http://schemas.microsoft.com/office/drawing/2014/main" id="{40B25F78-4939-46EB-AC18-B30A8003D4A5}"/>
            </a:ext>
          </a:extLst>
        </xdr:cNvPr>
        <xdr:cNvSpPr/>
      </xdr:nvSpPr>
      <xdr:spPr>
        <a:xfrm>
          <a:off x="1812918" y="7019926"/>
          <a:ext cx="2166938" cy="54768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3BD63F7A-4EE7-41E7-9C18-288C5142B958}" type="TxLink">
            <a:rPr lang="en-US" sz="16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Sohna</a:t>
          </a:fld>
          <a:endParaRPr lang="es-ES" sz="40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04812</xdr:colOff>
      <xdr:row>9</xdr:row>
      <xdr:rowOff>134937</xdr:rowOff>
    </xdr:from>
    <xdr:to>
      <xdr:col>19</xdr:col>
      <xdr:colOff>555625</xdr:colOff>
      <xdr:row>42</xdr:row>
      <xdr:rowOff>119063</xdr:rowOff>
    </xdr:to>
    <xdr:sp macro="" textlink="">
      <xdr:nvSpPr>
        <xdr:cNvPr id="56" name="Rectángulo redondeado 3">
          <a:extLst>
            <a:ext uri="{FF2B5EF4-FFF2-40B4-BE49-F238E27FC236}">
              <a16:creationId xmlns:a16="http://schemas.microsoft.com/office/drawing/2014/main" id="{D3668782-2422-4684-A0BE-28E02BC69A20}"/>
            </a:ext>
          </a:extLst>
        </xdr:cNvPr>
        <xdr:cNvSpPr/>
      </xdr:nvSpPr>
      <xdr:spPr>
        <a:xfrm>
          <a:off x="4214812" y="1778000"/>
          <a:ext cx="10818813" cy="600868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96838</xdr:colOff>
      <xdr:row>40</xdr:row>
      <xdr:rowOff>130177</xdr:rowOff>
    </xdr:from>
    <xdr:to>
      <xdr:col>5</xdr:col>
      <xdr:colOff>225418</xdr:colOff>
      <xdr:row>42</xdr:row>
      <xdr:rowOff>80968</xdr:rowOff>
    </xdr:to>
    <xdr:sp macro="" textlink="'KPIS + DATOS RELEVANTES'!D12">
      <xdr:nvSpPr>
        <xdr:cNvPr id="54" name="Rectángulo redondeado 5">
          <a:extLst>
            <a:ext uri="{FF2B5EF4-FFF2-40B4-BE49-F238E27FC236}">
              <a16:creationId xmlns:a16="http://schemas.microsoft.com/office/drawing/2014/main" id="{1E08787D-9E7E-43AA-A303-1D61743E79DA}"/>
            </a:ext>
          </a:extLst>
        </xdr:cNvPr>
        <xdr:cNvSpPr/>
      </xdr:nvSpPr>
      <xdr:spPr>
        <a:xfrm>
          <a:off x="3144838" y="7432677"/>
          <a:ext cx="890580" cy="31591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F55F4DD6-9098-4031-A92B-3771329A5F05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108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12750</xdr:colOff>
      <xdr:row>9</xdr:row>
      <xdr:rowOff>119062</xdr:rowOff>
    </xdr:from>
    <xdr:to>
      <xdr:col>12</xdr:col>
      <xdr:colOff>706438</xdr:colOff>
      <xdr:row>26</xdr:row>
      <xdr:rowOff>79375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E85DAC00-136A-48A5-80B8-B1832FC69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5563</xdr:colOff>
      <xdr:row>9</xdr:row>
      <xdr:rowOff>142875</xdr:rowOff>
    </xdr:from>
    <xdr:to>
      <xdr:col>19</xdr:col>
      <xdr:colOff>547688</xdr:colOff>
      <xdr:row>26</xdr:row>
      <xdr:rowOff>166688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843B0FA8-3C60-4214-BBD5-211E7B137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04813</xdr:colOff>
      <xdr:row>26</xdr:row>
      <xdr:rowOff>39690</xdr:rowOff>
    </xdr:from>
    <xdr:to>
      <xdr:col>19</xdr:col>
      <xdr:colOff>547688</xdr:colOff>
      <xdr:row>40</xdr:row>
      <xdr:rowOff>158751</xdr:rowOff>
    </xdr:to>
    <xdr:graphicFrame macro="">
      <xdr:nvGraphicFramePr>
        <xdr:cNvPr id="58" name="Gráfico 57">
          <a:extLst>
            <a:ext uri="{FF2B5EF4-FFF2-40B4-BE49-F238E27FC236}">
              <a16:creationId xmlns:a16="http://schemas.microsoft.com/office/drawing/2014/main" id="{9815AFFA-55AF-4EEE-8EAA-3BD5BF465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71459</xdr:colOff>
      <xdr:row>25</xdr:row>
      <xdr:rowOff>96834</xdr:rowOff>
    </xdr:from>
    <xdr:to>
      <xdr:col>5</xdr:col>
      <xdr:colOff>152397</xdr:colOff>
      <xdr:row>28</xdr:row>
      <xdr:rowOff>96834</xdr:rowOff>
    </xdr:to>
    <xdr:sp macro="" textlink="'KPIS + DATOS RELEVANTES'!B10">
      <xdr:nvSpPr>
        <xdr:cNvPr id="59" name="Rectángulo redondeado 5">
          <a:extLst>
            <a:ext uri="{FF2B5EF4-FFF2-40B4-BE49-F238E27FC236}">
              <a16:creationId xmlns:a16="http://schemas.microsoft.com/office/drawing/2014/main" id="{25785C12-354A-4816-9A2B-AA300E2B7A94}"/>
            </a:ext>
          </a:extLst>
        </xdr:cNvPr>
        <xdr:cNvSpPr/>
      </xdr:nvSpPr>
      <xdr:spPr>
        <a:xfrm>
          <a:off x="1795459" y="4660897"/>
          <a:ext cx="2166938" cy="54768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444FA001-91C2-42B2-8FF9-F5490D419B8C}" type="TxLink">
            <a:rPr lang="en-US" sz="1600" b="1" i="0" u="none" strike="noStrike">
              <a:solidFill>
                <a:srgbClr val="000000"/>
              </a:solidFill>
              <a:latin typeface="+mn-lt"/>
              <a:ea typeface="+mn-ea"/>
              <a:cs typeface="+mn-cs"/>
            </a:rPr>
            <a:pPr marL="0" indent="0" algn="ctr"/>
            <a:t> Sector 24 Gurgaon</a:t>
          </a:fld>
          <a:endParaRPr lang="es-ES" sz="1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588</xdr:colOff>
      <xdr:row>2</xdr:row>
      <xdr:rowOff>17463</xdr:rowOff>
    </xdr:from>
    <xdr:to>
      <xdr:col>11</xdr:col>
      <xdr:colOff>25401</xdr:colOff>
      <xdr:row>8</xdr:row>
      <xdr:rowOff>49213</xdr:rowOff>
    </xdr:to>
    <xdr:sp macro="" textlink="">
      <xdr:nvSpPr>
        <xdr:cNvPr id="61" name="Rectángulo redondeado 5">
          <a:extLst>
            <a:ext uri="{FF2B5EF4-FFF2-40B4-BE49-F238E27FC236}">
              <a16:creationId xmlns:a16="http://schemas.microsoft.com/office/drawing/2014/main" id="{8A279B6E-67A4-4111-857C-54B37777B303}"/>
            </a:ext>
          </a:extLst>
        </xdr:cNvPr>
        <xdr:cNvSpPr/>
      </xdr:nvSpPr>
      <xdr:spPr>
        <a:xfrm>
          <a:off x="6097588" y="382588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2400" b="0" i="0" u="none" strike="noStrike">
              <a:solidFill>
                <a:srgbClr val="000000"/>
              </a:solidFill>
              <a:latin typeface="+mn-lt"/>
              <a:ea typeface="+mn-ea"/>
            </a:rPr>
            <a:t> </a:t>
          </a:r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PRECIO MEDIO</a:t>
          </a:r>
          <a:endParaRPr lang="en-US" sz="2400" b="0" i="0" u="none" strike="noStrike">
            <a:solidFill>
              <a:srgbClr val="000000"/>
            </a:solidFill>
            <a:latin typeface="+mn-lt"/>
            <a:ea typeface="+mn-ea"/>
          </a:endParaRPr>
        </a:p>
      </xdr:txBody>
    </xdr:sp>
    <xdr:clientData/>
  </xdr:twoCellAnchor>
  <xdr:twoCellAnchor>
    <xdr:from>
      <xdr:col>7</xdr:col>
      <xdr:colOff>755651</xdr:colOff>
      <xdr:row>4</xdr:row>
      <xdr:rowOff>65087</xdr:rowOff>
    </xdr:from>
    <xdr:to>
      <xdr:col>11</xdr:col>
      <xdr:colOff>25401</xdr:colOff>
      <xdr:row>8</xdr:row>
      <xdr:rowOff>33337</xdr:rowOff>
    </xdr:to>
    <xdr:sp macro="" textlink="'KPIS + DATOS RELEVANTES'!B2">
      <xdr:nvSpPr>
        <xdr:cNvPr id="62" name="Rectángulo redondeado 5">
          <a:extLst>
            <a:ext uri="{FF2B5EF4-FFF2-40B4-BE49-F238E27FC236}">
              <a16:creationId xmlns:a16="http://schemas.microsoft.com/office/drawing/2014/main" id="{EEBB6ED4-B425-4301-9D0E-DC1D15E2CE7A}"/>
            </a:ext>
          </a:extLst>
        </xdr:cNvPr>
        <xdr:cNvSpPr/>
      </xdr:nvSpPr>
      <xdr:spPr>
        <a:xfrm>
          <a:off x="6089651" y="795337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EE7E164F-E2C0-40AD-98DC-3625EF67D600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175,15 LAK 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176</xdr:colOff>
      <xdr:row>2</xdr:row>
      <xdr:rowOff>34925</xdr:rowOff>
    </xdr:from>
    <xdr:to>
      <xdr:col>15</xdr:col>
      <xdr:colOff>26989</xdr:colOff>
      <xdr:row>8</xdr:row>
      <xdr:rowOff>66675</xdr:rowOff>
    </xdr:to>
    <xdr:sp macro="" textlink="">
      <xdr:nvSpPr>
        <xdr:cNvPr id="63" name="Rectángulo redondeado 5">
          <a:extLst>
            <a:ext uri="{FF2B5EF4-FFF2-40B4-BE49-F238E27FC236}">
              <a16:creationId xmlns:a16="http://schemas.microsoft.com/office/drawing/2014/main" id="{DFBD37F6-7B22-4D4C-B56E-EBD59E478E34}"/>
            </a:ext>
          </a:extLst>
        </xdr:cNvPr>
        <xdr:cNvSpPr/>
      </xdr:nvSpPr>
      <xdr:spPr>
        <a:xfrm>
          <a:off x="9147176" y="400050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 PRECIO SQFT MEDIO</a:t>
          </a:r>
        </a:p>
      </xdr:txBody>
    </xdr:sp>
    <xdr:clientData/>
  </xdr:twoCellAnchor>
  <xdr:twoCellAnchor>
    <xdr:from>
      <xdr:col>11</xdr:col>
      <xdr:colOff>757239</xdr:colOff>
      <xdr:row>4</xdr:row>
      <xdr:rowOff>82549</xdr:rowOff>
    </xdr:from>
    <xdr:to>
      <xdr:col>15</xdr:col>
      <xdr:colOff>26989</xdr:colOff>
      <xdr:row>8</xdr:row>
      <xdr:rowOff>50799</xdr:rowOff>
    </xdr:to>
    <xdr:sp macro="" textlink="'KPIS + DATOS RELEVANTES'!B3">
      <xdr:nvSpPr>
        <xdr:cNvPr id="64" name="Rectángulo redondeado 5">
          <a:extLst>
            <a:ext uri="{FF2B5EF4-FFF2-40B4-BE49-F238E27FC236}">
              <a16:creationId xmlns:a16="http://schemas.microsoft.com/office/drawing/2014/main" id="{54594F32-B674-42C3-A08C-ECE61DDDABF0}"/>
            </a:ext>
          </a:extLst>
        </xdr:cNvPr>
        <xdr:cNvSpPr/>
      </xdr:nvSpPr>
      <xdr:spPr>
        <a:xfrm>
          <a:off x="9139239" y="812799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09920159-B5F7-44AB-8131-871E04881DED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9.406,90 INR 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8576</xdr:colOff>
      <xdr:row>2</xdr:row>
      <xdr:rowOff>36512</xdr:rowOff>
    </xdr:from>
    <xdr:to>
      <xdr:col>19</xdr:col>
      <xdr:colOff>52389</xdr:colOff>
      <xdr:row>8</xdr:row>
      <xdr:rowOff>68262</xdr:rowOff>
    </xdr:to>
    <xdr:sp macro="" textlink="">
      <xdr:nvSpPr>
        <xdr:cNvPr id="65" name="Rectángulo redondeado 5">
          <a:extLst>
            <a:ext uri="{FF2B5EF4-FFF2-40B4-BE49-F238E27FC236}">
              <a16:creationId xmlns:a16="http://schemas.microsoft.com/office/drawing/2014/main" id="{8768CB87-8F37-4811-A880-F3C8DBC7C602}"/>
            </a:ext>
          </a:extLst>
        </xdr:cNvPr>
        <xdr:cNvSpPr/>
      </xdr:nvSpPr>
      <xdr:spPr>
        <a:xfrm>
          <a:off x="12220576" y="401637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 AREA MEDIA</a:t>
          </a:r>
        </a:p>
      </xdr:txBody>
    </xdr:sp>
    <xdr:clientData/>
  </xdr:twoCellAnchor>
  <xdr:twoCellAnchor>
    <xdr:from>
      <xdr:col>16</xdr:col>
      <xdr:colOff>20639</xdr:colOff>
      <xdr:row>4</xdr:row>
      <xdr:rowOff>84136</xdr:rowOff>
    </xdr:from>
    <xdr:to>
      <xdr:col>19</xdr:col>
      <xdr:colOff>52389</xdr:colOff>
      <xdr:row>8</xdr:row>
      <xdr:rowOff>52386</xdr:rowOff>
    </xdr:to>
    <xdr:sp macro="" textlink="'KPIS + DATOS RELEVANTES'!B4">
      <xdr:nvSpPr>
        <xdr:cNvPr id="66" name="Rectángulo redondeado 5">
          <a:extLst>
            <a:ext uri="{FF2B5EF4-FFF2-40B4-BE49-F238E27FC236}">
              <a16:creationId xmlns:a16="http://schemas.microsoft.com/office/drawing/2014/main" id="{26F5819E-013E-4A37-A1DA-CB2D76D79657}"/>
            </a:ext>
          </a:extLst>
        </xdr:cNvPr>
        <xdr:cNvSpPr/>
      </xdr:nvSpPr>
      <xdr:spPr>
        <a:xfrm>
          <a:off x="12212639" y="814386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2021A625-C4AB-48EF-B238-8FF022985800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0,025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80</xdr:colOff>
      <xdr:row>21</xdr:row>
      <xdr:rowOff>128587</xdr:rowOff>
    </xdr:from>
    <xdr:to>
      <xdr:col>4</xdr:col>
      <xdr:colOff>714375</xdr:colOff>
      <xdr:row>32</xdr:row>
      <xdr:rowOff>14049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6E4D31D-735C-2500-AAEF-D286AED98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5255</xdr:colOff>
      <xdr:row>10</xdr:row>
      <xdr:rowOff>135731</xdr:rowOff>
    </xdr:from>
    <xdr:to>
      <xdr:col>10</xdr:col>
      <xdr:colOff>845343</xdr:colOff>
      <xdr:row>25</xdr:row>
      <xdr:rowOff>16430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66A9568-39A2-480A-80C3-C91B8E27B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26267</xdr:colOff>
      <xdr:row>0</xdr:row>
      <xdr:rowOff>78581</xdr:rowOff>
    </xdr:from>
    <xdr:to>
      <xdr:col>5</xdr:col>
      <xdr:colOff>42863</xdr:colOff>
      <xdr:row>10</xdr:row>
      <xdr:rowOff>147638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6CD34E9-F04B-F6C9-69AE-15AA7C149E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8617</xdr:colOff>
      <xdr:row>32</xdr:row>
      <xdr:rowOff>173830</xdr:rowOff>
    </xdr:from>
    <xdr:to>
      <xdr:col>18</xdr:col>
      <xdr:colOff>876299</xdr:colOff>
      <xdr:row>54</xdr:row>
      <xdr:rowOff>16192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85DC0D3-0AB5-91E9-8C82-4681B6BED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80</xdr:colOff>
      <xdr:row>21</xdr:row>
      <xdr:rowOff>128587</xdr:rowOff>
    </xdr:from>
    <xdr:to>
      <xdr:col>4</xdr:col>
      <xdr:colOff>714375</xdr:colOff>
      <xdr:row>32</xdr:row>
      <xdr:rowOff>1404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164ABF0-9459-4888-BBD1-4DC31EA6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5255</xdr:colOff>
      <xdr:row>10</xdr:row>
      <xdr:rowOff>135731</xdr:rowOff>
    </xdr:from>
    <xdr:to>
      <xdr:col>10</xdr:col>
      <xdr:colOff>845343</xdr:colOff>
      <xdr:row>25</xdr:row>
      <xdr:rowOff>1643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31DD87B-C14E-40E6-81B1-47D51CD4F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26267</xdr:colOff>
      <xdr:row>0</xdr:row>
      <xdr:rowOff>78581</xdr:rowOff>
    </xdr:from>
    <xdr:to>
      <xdr:col>5</xdr:col>
      <xdr:colOff>42863</xdr:colOff>
      <xdr:row>10</xdr:row>
      <xdr:rowOff>14763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3AD817E-B311-4DC2-995D-30657EB53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8617</xdr:colOff>
      <xdr:row>32</xdr:row>
      <xdr:rowOff>173830</xdr:rowOff>
    </xdr:from>
    <xdr:to>
      <xdr:col>18</xdr:col>
      <xdr:colOff>876299</xdr:colOff>
      <xdr:row>54</xdr:row>
      <xdr:rowOff>1619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7F40B8-F13D-4D69-AC8A-1B25A2552F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l" refreshedDate="45606.878296296294" createdVersion="8" refreshedVersion="8" minRefreshableVersion="3" recordCount="3" xr:uid="{9DF5D7D6-6B63-4D13-9AE4-51DBBFA529B1}">
  <cacheSource type="worksheet">
    <worksheetSource ref="A23:B26" sheet="GRAFICOS"/>
  </cacheSource>
  <cacheFields count="2">
    <cacheField name="TIPO" numFmtId="0">
      <sharedItems count="3">
        <s v="ATICOS"/>
        <s v="PLANTA BAJA"/>
        <s v="RESTO PLANTAS"/>
      </sharedItems>
    </cacheField>
    <cacheField name="Nº" numFmtId="0">
      <sharedItems containsSemiMixedTypes="0" containsString="0" containsNumber="1" containsInteger="1" minValue="104" maxValue="1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l" refreshedDate="45608.731512962964" createdVersion="8" refreshedVersion="8" minRefreshableVersion="3" recordCount="2252" xr:uid="{95928C37-F9DD-4D02-843B-CA53C56990D6}">
  <cacheSource type="worksheet">
    <worksheetSource name="TablaDATOS600"/>
  </cacheSource>
  <cacheFields count="70">
    <cacheField name="society" numFmtId="0">
      <sharedItems count="572">
        <s v="DLF The Grove"/>
        <s v="DLF The Icon"/>
        <s v="SS Hibiscus"/>
        <s v="Suncity Platinum Towers"/>
        <s v="Tata Gurgaon Gateway"/>
        <s v="The Ivy"/>
        <s v="Vipul Belmonte"/>
        <s v="lagoon apartment"/>
        <s v="MM Golfestate"/>
        <s v="Paras Quartier"/>
        <s v="Ambience Lagoon"/>
        <s v="DLF Icon"/>
        <s v="Mahindra Luminare"/>
        <s v="DLF Park Place"/>
        <s v="Experion Windchants"/>
        <s v="Tulip Monsella"/>
        <s v="BPTP Freedom Park Life"/>
        <s v="Krrish Provence Estate"/>
        <s v="Raheja Atlantis"/>
        <s v="Sahara Grace"/>
        <s v="Puri Diplomatic Greens"/>
        <s v="Tata Primanti"/>
        <s v="Central Park Resorts"/>
        <s v="Central Park Bellevue"/>
        <s v="Parsvnath Exotica"/>
        <s v="Raisina Residency"/>
        <s v="Residency Grand"/>
        <s v="Tulip Ivory"/>
        <s v="Ireo The Grand Arch"/>
        <s v="Ireo Uptown"/>
        <s v="Ambience Creacions"/>
        <s v="Orchid Petals"/>
        <s v="Ireo Victory Valley"/>
        <s v="Raheja Revanta"/>
        <s v="Bestech Park View Grand Spa"/>
        <s v="MM Latitude"/>
        <s v="mm crown"/>
        <s v="Emaar MGF The Palm Drive"/>
        <s v="Adani MK Oyster Grande"/>
        <s v="Emaar MGF Palm Terraces"/>
        <s v="MM Merlin"/>
        <s v="Adani Brahma Samsara Vilasa"/>
        <s v="Indiabulls Enigma"/>
        <s v="ATS Triumph"/>
        <s v="Bestech Spa Signature"/>
        <s v="Vipul World Floors"/>
        <s v="Unitech Heritage City"/>
        <s v="Bestech Park View City"/>
        <s v="Conscient Elevate"/>
        <s v="Emaar Digihomes"/>
        <s v="Silverglades Hightown Residences"/>
        <s v="Krisumi Waterfall Residences"/>
        <s v="Sobha City"/>
        <s v="Dlf"/>
        <s v="Elan The Presidential"/>
        <s v="Emaar The Palm Drive"/>
        <s v="Puri The Aravallis"/>
        <s v="Suncity Heights"/>
        <s v="Vatika Sovereign Next"/>
        <s v="DLF Trinity Towers"/>
        <s v="Ireo Skyon"/>
        <s v="La Vida by Tata Housing"/>
        <s v="Birla Navya"/>
        <s v="DLF Belvedere Towers"/>
        <s v="MM Heights"/>
        <s v="Pioneer Park"/>
        <s v="Vatika City"/>
        <s v="Citizen apartment"/>
        <s v="Unitech Uniworld City"/>
        <s v="DLF The Primus"/>
        <s v="DLF The Ultima"/>
        <s v="Emaar MGF Emerald Floors Premier"/>
        <s v="Empire estate"/>
        <s v="MM Skycity"/>
        <s v="Whiteland The ASPEN"/>
        <s v="Belgravia Resort Residences"/>
        <s v="Kibithu Villas"/>
        <s v="Smart World One DXP"/>
        <s v="Emaar Mgf Palm Terraces Select"/>
        <s v="South City Floors"/>
        <s v="Palam Vihar Society"/>
        <s v="Bestech Park View Spa Next"/>
        <s v="Central Park Flower Valley"/>
        <s v="Parsvnath Green Ville"/>
        <s v="Bhawna CGHS"/>
        <s v="JMD Gardens"/>
        <s v="MM Capital"/>
        <s v="The Close South"/>
        <s v="Tulip Violet"/>
        <s v="Vatika Sovereign Park"/>
        <s v="Emaar Mgf Emerald Floors"/>
        <s v="Godrej Meridien"/>
        <s v="Surbhi Apartment"/>
        <s v="Emaar Palm Gardens"/>
        <s v="Spaze Privy"/>
        <s v="BPTP Mansions Park Prime"/>
        <s v="Conscient Heritage Max"/>
        <s v="Dhoot Time Residency"/>
        <s v="Experion The Heartsong"/>
        <s v="Mapsko Casa Bella"/>
        <s v="Rose Apartment"/>
        <s v="The Close North"/>
        <s v="Central Park Flower Valley Aqua Front Towers"/>
        <s v="ATS Kocoon"/>
        <s v="ATS Tourmaline"/>
        <s v="Vatika Sovereign Next Sector- A Gurgaon"/>
        <s v="AIPL The Peaceful Homes"/>
        <s v="Aipl Peaceful Homes"/>
        <s v="ESS The Leafel Towers"/>
        <s v="Kamroon Court"/>
        <s v="Smartworld DXP"/>
        <s v="Unitech The Palms"/>
        <s v="Lord Krishna"/>
        <s v="MM Skywalk"/>
        <s v="SS The Leaf"/>
        <s v="Bestech Altura"/>
        <s v="Godrej Oasis"/>
        <s v="Puri Emerald Bay"/>
        <s v="Breez Global Hill View"/>
        <s v="Godrej Air"/>
        <s v="Smart World Orchard"/>
        <s v="Tulip Purple"/>
        <s v="Unitech Harmony"/>
        <s v="Aqua Front Towers"/>
        <s v="Dlf Apartment"/>
        <s v="Godrej"/>
        <s v="Millenium Bajrang Society"/>
        <s v="Sanskriti Apartments"/>
        <s v="Shapoorji Pallonji Joyville Gurugram"/>
        <s v="Sushant Lok Builder Floors"/>
        <s v="The Rama Apartment CGHS"/>
        <s v="Indiabulls Centrum Park"/>
        <s v="Malibu Towers"/>
        <s v="Meditech Apartment"/>
        <s v="Ansals API Esencia"/>
        <s v="Malibu Towne"/>
        <s v="Unitech Greenwood City"/>
        <s v="Unitech Uniworld Gardens"/>
        <s v="DLF Exclusive Floors"/>
        <s v="DLF Regency Park"/>
        <s v="MM The Tree Of Life"/>
        <s v="Karmyogi Apartment"/>
        <s v="Alpha Corp GurgaonOne"/>
        <s v="Antriksh Green"/>
        <s v="BPTP Amstoria"/>
        <s v="Emaar Palm Heights"/>
        <s v="Mahindra Aura"/>
        <s v="Suposhaa Smartworld Orchard"/>
        <s v="MM The Marina"/>
        <s v="DLF The Skycourt"/>
        <s v="ESS The Leafel Tower"/>
        <s v="Raheja Atharva"/>
        <s v="Raheja Vedas"/>
        <s v="Mariners Home"/>
        <s v="DLF Carlton Estate"/>
        <s v="Emaar MGF The Enclave"/>
        <s v="Emaar Palm Premier"/>
        <s v="Navjyoti Apartment"/>
        <s v="Paras Dews"/>
        <s v="The Arzoo CGHS"/>
        <s v="The Center Court"/>
        <s v="The Lions CGHS"/>
        <s v="DLF Wellington Estate"/>
        <s v="BPTP Terra"/>
        <s v="Ireo The Corridors"/>
        <s v="Tulip Leaf"/>
        <s v="DLF Regal Gardens"/>
        <s v="Emaar Imperial Gardens"/>
        <s v="Dlf City"/>
        <s v="Samadhan Shri Kamal CGHS"/>
        <s v="AWHO Sispal Vihar"/>
        <s v="Ansal Housing Highland Park"/>
        <s v="Ansal Sushant Lok CI"/>
        <s v="Bestech Park View Sanskruti"/>
        <s v="Chintels Paradiso"/>
        <s v="DLF New Town Heights"/>
        <s v="DLF Ridgewood Estate"/>
        <s v="Friends Apartment"/>
        <s v="KW Royal Court"/>
        <s v="Milan CGHS"/>
        <s v="Saan Verdante"/>
        <s v="Signature Global City A"/>
        <s v="Smartworld One DXP"/>
        <s v="The Castle Society"/>
        <s v="The Cocoon"/>
        <s v="Emaar Emerald Hills"/>
        <s v="Godrej Aria"/>
        <s v="Microtek Greenburg"/>
        <s v="Whiteland BliSS The Leafville"/>
        <s v="ASS The Leafotech Blith"/>
        <s v="Adani Oyster Greens"/>
        <s v="BPTP Pedestal"/>
        <s v="Emaar MGF Palm Hills"/>
        <s v="Godrej Nature Plus"/>
        <s v="Hero Homes"/>
        <s v="Pareena Mi Casa"/>
        <s v="S Aradhya Homes"/>
        <s v="SBTL Caladium"/>
        <s v="Shree Vardhman Victoria"/>
        <s v="Sidhivinayak Apartments"/>
        <s v="TARC Maceo"/>
        <s v="Unitech Fresco"/>
        <s v="ATS Marigold"/>
        <s v="Aardhya homesh"/>
        <s v="Green Homes"/>
        <s v="Mapsko Mount Ville"/>
        <s v="Park Royal Apartment"/>
        <s v="AIPL Zen Residences"/>
        <s v="MRG Skyline"/>
        <s v="BPTP Astaire Gardens"/>
        <s v="CGHS Airport Apartment"/>
        <s v="MM Ikonic"/>
        <s v="MM Woodshire"/>
        <s v="Tulip Yellow"/>
        <s v="ramshanti cooperative society"/>
        <s v="City Heights"/>
        <s v="Emaar MGF Emerald Estate"/>
        <s v="Godrej Icon"/>
        <s v="Godrej Summit"/>
        <s v="Sunischit Apartments"/>
        <s v="Swarn Jayanti CGHS"/>
        <s v="Vasant Apartment"/>
        <s v="sonata group housing society sector Manesar"/>
        <s v="Park View Apartment"/>
        <s v="Orris Aster Court Premier"/>
        <s v="Smart World Gems"/>
        <s v="CGHS Vidya Enclave"/>
        <s v="Conscient One"/>
        <s v="DLF Garden City Floors"/>
        <s v="Emaar MGF Palm Studios"/>
        <s v="MM Golf Hills Phase"/>
        <s v="Orchid Island"/>
        <s v="Sukhshanti Apartment"/>
        <s v="Vasant Appartments"/>
        <s v="Capital Residences"/>
        <s v="Kashish Manor One"/>
        <s v="Krrish Florence Estate"/>
        <s v="smart world one"/>
        <s v="sonata group housing Gh"/>
        <s v="DLF ExpreSS The Leaf Greens"/>
        <s v="Emaar Gurgaon Greens"/>
        <s v="Godrej Frontier"/>
        <s v="Ompee K S Residency"/>
        <s v="Pareena Coban Residences"/>
        <s v="Park View Apartments"/>
        <s v="Vatika Seven Elements"/>
        <s v="Vatika The Seven Lamps"/>
        <s v="Bestech Park View Residency"/>
        <s v="Madhur Jeevan Apartments"/>
        <s v="New Sathi Apartments"/>
        <s v="Chintamani"/>
        <s v="Ardee City"/>
        <s v="Kiran Residency"/>
        <s v="ProfeSS The Leafors Enclave CGHS"/>
        <s v="Shree Arihant Apartment"/>
        <s v="Tulip Petals"/>
        <s v="Unitech The Residences"/>
        <s v="Suncity Vatsal Valley"/>
        <s v="Ansal Estella"/>
        <s v="Ansal Maple Heights"/>
        <s v="Ansal Sushant Residency"/>
        <s v="BPTP Park Generations"/>
        <s v="Brisk Lumbini Terrace Homes"/>
        <s v="Corona Optus"/>
        <s v="Godrej Aria sector Gurgaon"/>
        <s v="Hector Trimurti Heights"/>
        <s v="JMD Empire"/>
        <s v="LIG Flat"/>
        <s v="NBCC Heights"/>
        <s v="Oriental Valley CHS"/>
        <s v="Raheja Vedaanta"/>
        <s v="SS Almeria"/>
        <s v="Supertech Hill Town"/>
        <s v="Valley View Estate"/>
        <s v="micasa sec"/>
        <s v="CGHS Agrim Apartment"/>
        <s v="Corona Gracieux"/>
        <s v="AFNHB Jalvayu Vihar"/>
        <s v="Bestech Park View Ananda"/>
        <s v="Godrej Nature Plus Serenity"/>
        <s v="Kanchanjanga Tower"/>
        <s v="Mm Golf Hills"/>
        <s v="Sagar Apartment"/>
        <s v="Spaze Privvy The AddreSS The Leaf"/>
        <s v="Supertech Araville"/>
        <s v="Vatika Independent Floors"/>
        <s v="shree kirpalu gi sector"/>
        <s v="Sare Crescent Parc"/>
        <s v="Siddhi Vinayak Apartments"/>
        <s v="MM Soulitude"/>
        <s v="Vatika Boulevard Residences and Heights"/>
        <s v="Vatika Gurgaon"/>
        <s v="CGHS Rail Vihar"/>
        <s v="CHD Avenue"/>
        <s v="Eros Wembley Estate"/>
        <s v="Imperia The Esfera"/>
        <s v="Mittal Surya Vihar"/>
        <s v="PGR Shree Kripaluji Apartment"/>
        <s v="Umang Winter Hills"/>
        <s v="Guru Gram Haryana CGHS"/>
        <s v="Vipul World"/>
        <s v="Shri Banke Bihari Society"/>
        <s v="Signature Global City D Ph"/>
        <s v="Ansal Maple Crescent"/>
        <s v="Eldeco Accolade"/>
        <s v="Godrej Habitat"/>
        <s v="ILD Grand"/>
        <s v="Rail Vihar CGHS"/>
        <s v="Spaze Privy AT"/>
        <s v="Espire South"/>
        <s v="Ansal Heights"/>
        <s v="Central Park Flower Valley Cerise Floors"/>
        <s v="Greenopolis"/>
        <s v="Paras Irene"/>
        <s v="Railway Officers RPF Society"/>
        <s v="Ramprastha City"/>
        <s v="Sare Petioles"/>
        <s v="Shree Vardhman Flora"/>
        <s v="Surya Vihar RWA"/>
        <s v="Vatika Lifestyle Homes"/>
        <s v="pareena micasa"/>
        <s v="Vipul Lavanya"/>
        <s v="AIPL Club Residences"/>
        <s v="CGHS Hewo Apartments"/>
        <s v="Deepak Minda"/>
        <s v="Dron Apartment"/>
        <s v="Godrej Sector"/>
        <s v="MM Sierra"/>
        <s v="Ramprastha Skyz"/>
        <s v="Sare Crescent Parc Royal Greens Phase"/>
        <s v="Sare Homes"/>
        <s v="Signature Global City"/>
        <s v="Spire Woods Now Ananda by Alpha corp"/>
        <s v="Umang Monsoon Breeze"/>
        <s v="Vatika INXT Floors"/>
        <s v="Mapsko Royale Ville"/>
        <s v="Ansal API Esencia"/>
        <s v="Ansals Highland Park"/>
        <s v="Raheja Teachers Apartments"/>
        <s v="Ramprastha Primera"/>
        <s v="Wings Apartment"/>
        <s v="Bhagwati Sadan"/>
        <s v="MM Antalya Hills"/>
        <s v="Unitech South Park"/>
        <s v="Ansal Harmony Homes"/>
        <s v="Satya The Hermitage"/>
        <s v="Abhinav Group Housing Society"/>
        <s v="Ashiana Anmol"/>
        <s v="Orris Carnation Residency"/>
        <s v="Raheja Navodaya"/>
        <s v="Ramprastha The Edge Towers"/>
        <s v="SS The Coralwood"/>
        <s v="Sanskriti Apartment"/>
        <s v="Sare Green ParC Phase"/>
        <s v="Shapoorji Pallonji Joyville"/>
        <s v="Siddhartha Apartment"/>
        <s v="Tulip Orange"/>
        <s v="Vatika XpreSS The Leafions"/>
        <s v="Experion Heartsong"/>
        <s v="Vatika City Homes"/>
        <s v="Ashiana Mulberry"/>
        <s v="Sare Green Parc"/>
        <s v="Antriksh Heights"/>
        <s v="Cancon Enclave"/>
        <s v="ILD Greens"/>
        <s v="Piedmont Taksila heights"/>
        <s v="Woodstock Floors"/>
        <s v="Silverglades The Melia"/>
        <s v="Aditya Apartment"/>
        <s v="Ansal Plaza"/>
        <s v="Element One Service"/>
        <s v="MM Sky Lofts"/>
        <s v="MM Urbana"/>
        <s v="Maruti Vihar"/>
        <s v="Ramprastha The Atrium"/>
        <s v="Signature Global Park"/>
        <s v="Supertech Hues"/>
        <s v="Today Callidora"/>
        <s v="Unitech Sunbreeze"/>
        <s v="Unitech Vistas"/>
        <s v="Ace Palm Floors"/>
        <s v="Tashee Capital Gateway"/>
        <s v="Sidhartha NCR Greens"/>
        <s v="ANSALS DUPLEX FLAT"/>
        <s v="BSF CHS"/>
        <s v="ILD Grand Centra"/>
        <s v="IMT View Society"/>
        <s v="Jammu and Kashmir Bank Employees CGHS"/>
        <s v="Lotus Elise"/>
        <s v="Mapsko Paradise"/>
        <s v="Maruti Vihar Colony"/>
        <s v="rk tower"/>
        <s v="saroop garden"/>
        <s v="Satya Element One"/>
        <s v="Orris Aster Court"/>
        <s v="Green Campus CHS"/>
        <s v="Ramprasta AWHO"/>
        <s v="HSIIDC Sidco Aravali"/>
        <s v="Tulip White"/>
        <s v="Aashirwad Residency"/>
        <s v="Chanderlok Society"/>
        <s v="Denso Haryana Housing Society"/>
        <s v="Godrej Summit Premia Towers"/>
        <s v="Landmark The Residency"/>
        <s v="Lavanya Apartments"/>
        <s v="Maxworth City Residences"/>
        <s v="Raheja Sampada"/>
        <s v="Senate Court"/>
        <s v="Sidhartha NCR One Phase"/>
        <s v="Baani City Center"/>
        <s v="The Khushboo Cooperative Housing Society Ltd"/>
        <s v="DNHA CGHS"/>
        <s v="Elan Mercado"/>
        <s v="HSIIDC Sidco Shivalik Apartments"/>
        <s v="Nagata Group Housing Society"/>
        <s v="Raheja Vanya"/>
        <s v="Signature Global Orchard Avenue"/>
        <s v="The Crew Bos Chs Manesar"/>
        <s v="The Nav Manesar Apartment"/>
        <s v="Supertech New Soft Launch"/>
        <s v="AWHO Shanti Vihar"/>
        <s v="Ansal Height"/>
        <s v="Apna Enclave"/>
        <s v="MM One Key Resiments"/>
        <s v="Maruti Kunj"/>
        <s v="New colony Gurgaon"/>
        <s v="Supertech Hilltown"/>
        <s v="Vatika India Next"/>
        <s v="AVL Gurgaon"/>
        <s v="Apartment"/>
        <s v="Mittal Cosmos Executive Apartments"/>
        <s v="Prasha Apartments"/>
        <s v="ProfeSS The Leafional Society"/>
        <s v="Suncity Avenue"/>
        <s v="Surendra Avenue"/>
        <s v="The New CRPF Apartments"/>
        <s v="dnha group housing society"/>
        <s v="Ganga Apartment"/>
        <s v="Allure Homes"/>
        <s v="Pivotal Riddhi Siddhi"/>
        <s v="AIPL Joy Square"/>
        <s v="Earth Copia"/>
        <s v="Lotus Homz"/>
        <s v="Parkwood Westend"/>
        <s v="Pyramid Urban"/>
        <s v="Raheja The Vedaanta Floors"/>
        <s v="Bhemerlei"/>
        <s v="SBR apartment"/>
        <s v="takshila heights sector c"/>
        <s v="shyam apartment"/>
        <s v="Adarsh nagar"/>
        <s v="IRWO Westend Towers"/>
        <s v="Kendriya Vihar"/>
        <s v="Sapphire Eighty Three"/>
        <s v="Sbr minda sec imt manesar"/>
        <s v="Signature Andour Heights"/>
        <s v="Signature Global the Millennia"/>
        <s v="Vatika Emilia Floors"/>
        <s v="Zara Aavaas"/>
        <s v="Anamika Enclave"/>
        <s v="Ashray Apartment"/>
        <s v="Sbr minda sec- imt manesar"/>
        <s v="Vatika Iris Floors"/>
        <s v="Spectrum Centre"/>
        <s v="Tulip Lemon"/>
        <s v="Ansal API Celebrity Suites"/>
        <s v="Ansal Valley View Estate"/>
        <s v="Builder Floor"/>
        <s v="Divya Apartments"/>
        <s v="Proxima Tower"/>
        <s v="Pyramid Urban Homes"/>
        <s v="SS Radiance Residency"/>
        <s v="Signature Global Solera"/>
        <s v="Smriti Apartment"/>
        <s v="sarahah tower"/>
        <s v="Sidhartha NCR One"/>
        <s v="NUL"/>
        <s v="Shree Vardhman Mantra"/>
        <s v="Imperia Elvedor"/>
        <s v="Laxmi Apartment"/>
        <s v="ROF Ananda"/>
        <s v="Radhakrishna society"/>
        <s v="Samaspurkunj"/>
        <s v="Shyam Sadan"/>
        <s v="M M Residency Krishna Colony Gurgaon"/>
        <s v="SS The Leaf residency"/>
        <s v="Adani Aangan Arcade"/>
        <s v="Breez Global Heights A"/>
        <s v="Eden Landmark"/>
        <s v="GLS Avenue"/>
        <s v="Gokuldham Society Bahadurgarh"/>
        <s v="Green Court"/>
        <s v="MRG World Ultimus"/>
        <s v="Pyramid Pride"/>
        <s v="Signature Global Grand IVA"/>
        <s v="Signature Global Synera"/>
        <s v="Signature The Serenas"/>
        <s v="Sobha Smriti Apartments"/>
        <s v="RWA"/>
        <s v="Raheja Maheshwara"/>
        <s v="SS Residency"/>
        <s v="Signature The Roselia"/>
        <s v="Breez Global Heights"/>
        <s v="Pyramid Elite"/>
        <s v="Shri Ram Apartments"/>
        <s v="Viridian The Plaza"/>
        <s v="Ganpati apartment Laxman Vihar Phase"/>
        <s v="Global height"/>
        <s v="Huda Housing Board Society"/>
        <s v="ROF Aalayas"/>
        <s v="Ramsons Kshitij"/>
        <s v="The Roselia"/>
        <s v="Uphaar Homes"/>
        <s v="ashiyara"/>
        <s v="maa bhagwati residency"/>
        <s v="signature global rosellia"/>
        <s v="HUDA Ashok Vihar Phase"/>
        <s v="hanumanta apartment"/>
        <s v="the pearl apartmen"/>
        <s v="Adani Aangan Galleria"/>
        <s v="Apex builders"/>
        <s v="Czar Mahira Homes A"/>
        <s v="Not Applicable"/>
        <s v="The Serenas"/>
        <s v="Uphaar Residency"/>
        <s v="Uphar lakshya homes"/>
        <s v="Pivotal Devaan"/>
        <s v="Signature Global Infinity Mall"/>
        <s v="Trisara Our Homes"/>
        <s v="Breeze Global Heights"/>
        <s v="Imperia Aashiyara"/>
        <s v="Millenia"/>
        <s v="Signature Global Superbia"/>
        <s v="Signature Signum A"/>
        <s v="Tulsiani Easy in Homes"/>
        <s v="kamal residence"/>
        <s v="om appartments"/>
        <s v="shree balaji appartment"/>
        <s v="Housing Apna Enclave"/>
        <s v="Pivotal Devaan Apartments"/>
        <s v="Apex Our Homes"/>
        <s v="HCBS Sports Ville"/>
        <s v="bajrang apartments"/>
        <s v="Global Hill View"/>
        <s v="Project Krishna Colony"/>
        <s v="Supertech Basera"/>
        <s v="Conscient Habitat"/>
        <s v="GLS Arawali Homes"/>
        <s v="Krishna Apartment"/>
        <s v="Krishna appartment"/>
        <s v="Shri Balaji Apartment"/>
        <s v="Pareena Laxmi Apartments"/>
        <s v="Prime Habitat"/>
        <s v="Housing Board Colony"/>
        <s v="Laxmi Apartment sector A Gurgaon"/>
        <s v="Laxmi pareena"/>
        <s v="Shyamkunj ashok vihar pahse"/>
        <s v="Ansal API Sushant Estate"/>
        <s v="My Home"/>
        <s v="Ashok vihar phase"/>
        <s v="Mvn athens sohna gurgaon"/>
        <s v="MVN Athens"/>
        <s v="Ramson kshitij Sec- Gurugram"/>
        <s v="g l s arawali homes"/>
        <s v="om apartment Dayanand colony"/>
        <s v="Pooja Apartment"/>
        <s v="Shree Shyam residency"/>
        <s v="City Shri Ram Apartments"/>
        <s v="Vidya Apartment"/>
        <s v="ShreeRam Apartment II"/>
        <s v="Palam Vihar Extension West Zone RWA"/>
        <s v="Ashiana Apartment"/>
      </sharedItems>
    </cacheField>
    <cacheField name="price" numFmtId="44">
      <sharedItems containsSemiMixedTypes="0" containsString="0" containsNumber="1" minValue="16" maxValue="4.94E+16"/>
    </cacheField>
    <cacheField name="Precio Modificado" numFmtId="44">
      <sharedItems containsSemiMixedTypes="0" containsString="0" containsNumber="1" minValue="16" maxValue="600"/>
    </cacheField>
    <cacheField name="Precio Modificado 2" numFmtId="44">
      <sharedItems containsSemiMixedTypes="0" containsString="0" containsNumber="1" minValue="16" maxValue="600" count="403">
        <n v="600"/>
        <n v="590"/>
        <n v="580"/>
        <n v="575"/>
        <n v="570"/>
        <n v="560"/>
        <n v="550"/>
        <n v="549"/>
        <n v="540"/>
        <n v="531"/>
        <n v="530"/>
        <n v="525"/>
        <n v="520"/>
        <n v="515"/>
        <n v="500"/>
        <n v="495"/>
        <n v="494"/>
        <n v="486"/>
        <n v="485"/>
        <n v="480"/>
        <n v="479"/>
        <n v="478"/>
        <n v="475"/>
        <n v="470"/>
        <n v="467"/>
        <n v="463"/>
        <n v="460"/>
        <n v="455"/>
        <n v="452"/>
        <n v="450"/>
        <n v="449"/>
        <n v="445"/>
        <n v="440"/>
        <n v="430"/>
        <n v="426"/>
        <n v="425"/>
        <n v="421"/>
        <n v="420"/>
        <n v="416"/>
        <n v="410"/>
        <n v="402"/>
        <n v="400"/>
        <n v="399"/>
        <n v="398"/>
        <n v="395"/>
        <n v="390"/>
        <n v="387"/>
        <n v="385"/>
        <n v="383"/>
        <n v="380"/>
        <n v="379"/>
        <n v="378"/>
        <n v="375"/>
        <n v="372"/>
        <n v="370"/>
        <n v="367"/>
        <n v="365"/>
        <n v="363"/>
        <n v="360"/>
        <n v="355"/>
        <n v="350"/>
        <n v="349"/>
        <n v="346"/>
        <n v="345"/>
        <n v="340"/>
        <n v="339"/>
        <n v="335"/>
        <n v="332"/>
        <n v="330"/>
        <n v="329"/>
        <n v="325"/>
        <n v="323"/>
        <n v="321"/>
        <n v="320"/>
        <n v="319"/>
        <n v="315"/>
        <n v="310"/>
        <n v="305"/>
        <n v="300"/>
        <n v="299"/>
        <n v="298"/>
        <n v="297"/>
        <n v="296"/>
        <n v="295"/>
        <n v="292"/>
        <n v="291"/>
        <n v="290"/>
        <n v="287"/>
        <n v="286"/>
        <n v="285"/>
        <n v="282"/>
        <n v="280"/>
        <n v="279"/>
        <n v="278"/>
        <n v="277"/>
        <n v="275"/>
        <n v="272"/>
        <n v="270"/>
        <n v="269"/>
        <n v="265"/>
        <n v="264"/>
        <n v="263"/>
        <n v="262"/>
        <n v="261"/>
        <n v="260"/>
        <n v="258"/>
        <n v="257"/>
        <n v="255"/>
        <n v="254"/>
        <n v="252"/>
        <n v="251"/>
        <n v="250"/>
        <n v="249"/>
        <n v="248"/>
        <n v="245"/>
        <n v="244"/>
        <n v="241"/>
        <n v="240"/>
        <n v="238"/>
        <n v="237"/>
        <n v="236"/>
        <n v="235"/>
        <n v="234"/>
        <n v="233"/>
        <n v="232"/>
        <n v="230"/>
        <n v="229"/>
        <n v="228"/>
        <n v="226"/>
        <n v="225"/>
        <n v="224"/>
        <n v="223"/>
        <n v="222"/>
        <n v="221"/>
        <n v="220"/>
        <n v="217"/>
        <n v="215"/>
        <n v="214"/>
        <n v="213"/>
        <n v="212"/>
        <n v="211"/>
        <n v="210"/>
        <n v="209"/>
        <n v="208"/>
        <n v="207"/>
        <n v="206"/>
        <n v="205"/>
        <n v="204"/>
        <n v="203"/>
        <n v="202"/>
        <n v="201"/>
        <n v="200"/>
        <n v="199"/>
        <n v="198"/>
        <n v="197"/>
        <n v="195"/>
        <n v="193"/>
        <n v="192"/>
        <n v="191"/>
        <n v="190"/>
        <n v="188"/>
        <n v="187"/>
        <n v="186"/>
        <n v="185"/>
        <n v="184"/>
        <n v="183"/>
        <n v="182"/>
        <n v="180"/>
        <n v="179"/>
        <n v="178"/>
        <n v="177"/>
        <n v="176"/>
        <n v="175"/>
        <n v="174"/>
        <n v="173"/>
        <n v="172"/>
        <n v="171"/>
        <n v="170"/>
        <n v="169"/>
        <n v="168"/>
        <n v="167"/>
        <n v="166"/>
        <n v="165"/>
        <n v="164"/>
        <n v="163"/>
        <n v="162"/>
        <n v="160"/>
        <n v="159"/>
        <n v="158"/>
        <n v="157"/>
        <n v="156"/>
        <n v="155"/>
        <n v="154"/>
        <n v="153"/>
        <n v="152"/>
        <n v="151"/>
        <n v="150"/>
        <n v="149"/>
        <n v="148"/>
        <n v="147"/>
        <n v="146"/>
        <n v="145"/>
        <n v="144"/>
        <n v="143"/>
        <n v="142"/>
        <n v="141"/>
        <n v="140"/>
        <n v="139"/>
        <n v="138"/>
        <n v="137"/>
        <n v="136"/>
        <n v="135"/>
        <n v="134"/>
        <n v="133"/>
        <n v="132"/>
        <n v="131"/>
        <n v="130"/>
        <n v="129"/>
        <n v="128"/>
        <n v="127"/>
        <n v="126"/>
        <n v="125"/>
        <n v="124"/>
        <n v="123"/>
        <n v="122"/>
        <n v="121"/>
        <n v="120"/>
        <n v="119"/>
        <n v="118"/>
        <n v="117"/>
        <n v="116"/>
        <n v="115"/>
        <n v="114"/>
        <n v="113"/>
        <n v="112"/>
        <n v="111"/>
        <n v="110"/>
        <n v="109"/>
        <n v="108"/>
        <n v="107"/>
        <n v="106"/>
        <n v="105"/>
        <n v="104"/>
        <n v="102"/>
        <n v="101"/>
        <n v="100"/>
        <n v="99.5"/>
        <n v="99"/>
        <n v="98.88"/>
        <n v="98.5"/>
        <n v="98.1"/>
        <n v="98"/>
        <n v="97.5"/>
        <n v="97.04"/>
        <n v="97"/>
        <n v="96.07"/>
        <n v="96"/>
        <n v="95.75"/>
        <n v="95.5"/>
        <n v="95"/>
        <n v="94.99"/>
        <n v="94.5"/>
        <n v="94.25"/>
        <n v="94"/>
        <n v="93.75"/>
        <n v="93"/>
        <n v="92"/>
        <n v="91"/>
        <n v="90.5"/>
        <n v="90"/>
        <n v="89.77"/>
        <n v="89.5"/>
        <n v="89"/>
        <n v="88.5"/>
        <n v="88.4"/>
        <n v="88"/>
        <n v="87.99"/>
        <n v="87.5"/>
        <n v="87"/>
        <n v="86.99"/>
        <n v="86.92"/>
        <n v="86"/>
        <n v="85.75"/>
        <n v="85.5"/>
        <n v="85"/>
        <n v="84"/>
        <n v="83"/>
        <n v="82.5"/>
        <n v="82"/>
        <n v="81"/>
        <n v="80.5"/>
        <n v="80"/>
        <n v="79.900000000000006"/>
        <n v="79"/>
        <n v="78"/>
        <n v="77.5"/>
        <n v="75"/>
        <n v="74"/>
        <n v="73.53"/>
        <n v="73"/>
        <n v="72.5"/>
        <n v="72"/>
        <n v="71.5"/>
        <n v="71.2"/>
        <n v="71"/>
        <n v="70.849999999999994"/>
        <n v="70"/>
        <n v="69"/>
        <n v="68.849999999999994"/>
        <n v="68.5"/>
        <n v="68"/>
        <n v="67"/>
        <n v="66.989999999999995"/>
        <n v="66"/>
        <n v="65.5"/>
        <n v="65"/>
        <n v="64.5"/>
        <n v="64.45"/>
        <n v="64"/>
        <n v="63.4"/>
        <n v="62.5"/>
        <n v="62"/>
        <n v="61"/>
        <n v="60"/>
        <n v="59"/>
        <n v="58"/>
        <n v="57"/>
        <n v="56.2"/>
        <n v="56"/>
        <n v="55.6"/>
        <n v="55.5"/>
        <n v="55"/>
        <n v="54.99"/>
        <n v="54.8"/>
        <n v="54"/>
        <n v="53.5"/>
        <n v="53.2"/>
        <n v="53"/>
        <n v="52.56"/>
        <n v="52.5"/>
        <n v="52"/>
        <n v="51"/>
        <n v="50"/>
        <n v="49.5"/>
        <n v="49"/>
        <n v="48"/>
        <n v="47.5"/>
        <n v="47"/>
        <n v="46"/>
        <n v="45"/>
        <n v="44"/>
        <n v="43"/>
        <n v="42.5"/>
        <n v="42"/>
        <n v="41.5"/>
        <n v="41"/>
        <n v="40.299999999999997"/>
        <n v="40"/>
        <n v="39.5"/>
        <n v="39"/>
        <n v="38"/>
        <n v="37.5"/>
        <n v="37.1"/>
        <n v="37"/>
        <n v="36.5"/>
        <n v="36"/>
        <n v="35.5"/>
        <n v="35"/>
        <n v="34"/>
        <n v="33"/>
        <n v="32.5"/>
        <n v="32"/>
        <n v="31.75"/>
        <n v="31.5"/>
        <n v="31"/>
        <n v="30"/>
        <n v="29.99"/>
        <n v="29.8"/>
        <n v="29.5"/>
        <n v="29"/>
        <n v="28.5"/>
        <n v="28"/>
        <n v="27.75"/>
        <n v="27.5"/>
        <n v="27.1"/>
        <n v="27"/>
        <n v="26.9"/>
        <n v="26.5"/>
        <n v="26.1"/>
        <n v="26"/>
        <n v="25.5"/>
        <n v="25"/>
        <n v="24.5"/>
        <n v="24"/>
        <n v="23.5"/>
        <n v="23"/>
        <n v="22"/>
        <n v="21"/>
        <n v="20.5"/>
        <n v="20"/>
        <n v="19"/>
        <n v="17.5"/>
        <n v="16"/>
      </sharedItems>
      <fieldGroup base="3">
        <rangePr autoStart="0" autoEnd="0" startNum="200" endNum="800" groupInterval="400"/>
        <groupItems count="4">
          <s v="&lt;200"/>
          <s v="200-600"/>
          <s v="600-1000"/>
          <s v="&gt;1000"/>
        </groupItems>
      </fieldGroup>
    </cacheField>
    <cacheField name="Precio Area Vendible" numFmtId="44">
      <sharedItems containsSemiMixedTypes="0" containsString="0" containsNumber="1" minValue="6.6858200000000005" maxValue="797.71500000000003"/>
    </cacheField>
    <cacheField name="Dif Precio" numFmtId="44">
      <sharedItems containsSemiMixedTypes="0" containsString="0" containsNumber="1" minValue="-472.71500000000003" maxValue="399.11099999999999"/>
    </cacheField>
    <cacheField name="price_per_sqft" numFmtId="44">
      <sharedItems containsSemiMixedTypes="0" containsString="0" containsNumber="1" containsInteger="1" minValue="5" maxValue="50000" count="1827">
        <n v="25000"/>
        <n v="26086"/>
        <n v="12272"/>
        <n v="22346"/>
        <n v="9139"/>
        <n v="15765"/>
        <n v="24489"/>
        <n v="13636"/>
        <n v="17484"/>
        <n v="11028"/>
        <n v="12500"/>
        <n v="20707"/>
        <n v="19173"/>
        <n v="24688"/>
        <n v="41245"/>
        <n v="11551"/>
        <n v="19363"/>
        <n v="8982"/>
        <n v="9482"/>
        <n v="16959"/>
        <n v="18181"/>
        <n v="18688"/>
        <n v="14612"/>
        <n v="11584"/>
        <n v="18126"/>
        <n v="11204"/>
        <n v="24211"/>
        <n v="20388"/>
        <n v="9051"/>
        <n v="11666"/>
        <n v="15648"/>
        <n v="10726"/>
        <n v="17455"/>
        <n v="20900"/>
        <n v="11627"/>
        <n v="18518"/>
        <n v="17271"/>
        <n v="13058"/>
        <n v="7692"/>
        <n v="11363"/>
        <n v="10416"/>
        <n v="15906"/>
        <n v="16233"/>
        <n v="25920"/>
        <n v="30180"/>
        <n v="16934"/>
        <n v="12999"/>
        <n v="19200"/>
        <n v="16580"/>
        <n v="11628"/>
        <n v="15469"/>
        <n v="12622"/>
        <n v="13929"/>
        <n v="16885"/>
        <n v="6786"/>
        <n v="19747"/>
        <n v="17000"/>
        <n v="14983"/>
        <n v="18400"/>
        <n v="26790"/>
        <n v="10000"/>
        <n v="14536"/>
        <n v="10984"/>
        <n v="10714"/>
        <n v="10599"/>
        <n v="14097"/>
        <n v="14267"/>
        <n v="14254"/>
        <n v="11572"/>
        <n v="6846"/>
        <n v="10595"/>
        <n v="12571"/>
        <n v="13915"/>
        <n v="12420"/>
        <n v="13870"/>
        <n v="13108"/>
        <n v="13281"/>
        <n v="9334"/>
        <n v="26562"/>
        <n v="11294"/>
        <n v="10953"/>
        <n v="13076"/>
        <n v="11835"/>
        <n v="19767"/>
        <n v="11700"/>
        <n v="28101"/>
        <n v="10567"/>
        <n v="15500"/>
        <n v="23401"/>
        <n v="14100"/>
        <n v="17500"/>
        <n v="9523"/>
        <n v="11428"/>
        <n v="14871"/>
        <n v="9851"/>
        <n v="18484"/>
        <n v="13769"/>
        <n v="12912"/>
        <n v="18090"/>
        <n v="15262"/>
        <n v="16859"/>
        <n v="16993"/>
        <n v="15918"/>
        <n v="18636"/>
        <n v="13000"/>
        <n v="33209"/>
        <n v="13425"/>
        <n v="17200"/>
        <n v="16445"/>
        <n v="13253"/>
        <n v="7500"/>
        <n v="21577"/>
        <n v="15510"/>
        <n v="13571"/>
        <n v="17560"/>
        <n v="9895"/>
        <n v="16500"/>
        <n v="13383"/>
        <n v="13392"/>
        <n v="14938"/>
        <n v="13984"/>
        <n v="15416"/>
        <n v="17619"/>
        <n v="10882"/>
        <n v="13214"/>
        <n v="12542"/>
        <n v="17990"/>
        <n v="15240"/>
        <n v="12312"/>
        <n v="13528"/>
        <n v="14381"/>
        <n v="12372"/>
        <n v="14500"/>
        <n v="10588"/>
        <n v="12815"/>
        <n v="12627"/>
        <n v="11920"/>
        <n v="6826"/>
        <n v="14991"/>
        <n v="19444"/>
        <n v="25925"/>
        <n v="13430"/>
        <n v="11686"/>
        <n v="17721"/>
        <n v="16470"/>
        <n v="16666"/>
        <n v="14583"/>
        <n v="17039"/>
        <n v="11864"/>
        <n v="11917"/>
        <n v="10264"/>
        <n v="12047"/>
        <n v="18459"/>
        <n v="12012"/>
        <n v="15681"/>
        <n v="10147"/>
        <n v="12777"/>
        <n v="11694"/>
        <n v="13269"/>
        <n v="13765"/>
        <n v="15454"/>
        <n v="14107"/>
        <n v="12134"/>
        <n v="14418"/>
        <n v="11525"/>
        <n v="11724"/>
        <n v="15560"/>
        <n v="14376"/>
        <n v="16750"/>
        <n v="7444"/>
        <n v="13266"/>
        <n v="17615"/>
        <n v="12599"/>
        <n v="14079"/>
        <n v="12222"/>
        <n v="15348"/>
        <n v="13750"/>
        <n v="9850"/>
        <n v="9984"/>
        <n v="15384"/>
        <n v="11741"/>
        <n v="17997"/>
        <n v="29545"/>
        <n v="10156"/>
        <n v="11805"/>
        <n v="9558"/>
        <n v="7510"/>
        <n v="14142"/>
        <n v="15685"/>
        <n v="14118"/>
        <n v="10545"/>
        <n v="12810"/>
        <n v="10105"/>
        <n v="9672"/>
        <n v="26875"/>
        <n v="11825"/>
        <n v="16050"/>
        <n v="11500"/>
        <n v="17777"/>
        <n v="10159"/>
        <n v="16000"/>
        <n v="12264"/>
        <n v="12190"/>
        <n v="9922"/>
        <n v="12152"/>
        <n v="14632"/>
        <n v="8400"/>
        <n v="12846"/>
        <n v="20666"/>
        <n v="6692"/>
        <n v="12444"/>
        <n v="9822"/>
        <n v="12788"/>
        <n v="16266"/>
        <n v="15561"/>
        <n v="9664"/>
        <n v="10853"/>
        <n v="12589"/>
        <n v="9419"/>
        <n v="10489"/>
        <n v="18271"/>
        <n v="15189"/>
        <n v="18392"/>
        <n v="11538"/>
        <n v="12484"/>
        <n v="14285"/>
        <n v="18000"/>
        <n v="14655"/>
        <n v="16411"/>
        <n v="6134"/>
        <n v="10482"/>
        <n v="11516"/>
        <n v="12000"/>
        <n v="14950"/>
        <n v="11832"/>
        <n v="14557"/>
        <n v="11401"/>
        <n v="10350"/>
        <n v="9365"/>
        <n v="11451"/>
        <n v="12235"/>
        <n v="14727"/>
        <n v="11209"/>
        <n v="9136"/>
        <n v="6700"/>
        <n v="12169"/>
        <n v="14683"/>
        <n v="12619"/>
        <n v="14167"/>
        <n v="14478"/>
        <n v="11903"/>
        <n v="12489"/>
        <n v="14000"/>
        <n v="12127"/>
        <n v="10936"/>
        <n v="14430"/>
        <n v="14615"/>
        <n v="13936"/>
        <n v="12855"/>
        <n v="15590"/>
        <n v="12818"/>
        <n v="11914"/>
        <n v="16969"/>
        <n v="11470"/>
        <n v="15000"/>
        <n v="13678"/>
        <n v="15317"/>
        <n v="14126"/>
        <n v="14168"/>
        <n v="8825"/>
        <n v="10334"/>
        <n v="15200"/>
        <n v="13580"/>
        <n v="14025"/>
        <n v="12791"/>
        <n v="10754"/>
        <n v="13924"/>
        <n v="10589"/>
        <n v="16768"/>
        <n v="11574"/>
        <n v="9768"/>
        <n v="12505"/>
        <n v="11489"/>
        <n v="10481"/>
        <n v="12802"/>
        <n v="16363"/>
        <n v="8571"/>
        <n v="13379"/>
        <n v="7754"/>
        <n v="9980"/>
        <n v="8412"/>
        <n v="10323"/>
        <n v="10375"/>
        <n v="16060"/>
        <n v="16747"/>
        <n v="13125"/>
        <n v="18492"/>
        <n v="12945"/>
        <n v="13589"/>
        <n v="15007"/>
        <n v="10685"/>
        <n v="11770"/>
        <n v="11725"/>
        <n v="9563"/>
        <n v="8317"/>
        <n v="10046"/>
        <n v="12009"/>
        <n v="8813"/>
        <n v="10007"/>
        <n v="46917"/>
        <n v="11438"/>
        <n v="15758"/>
        <n v="10651"/>
        <n v="12212"/>
        <n v="15160"/>
        <n v="14723"/>
        <n v="15195"/>
        <n v="10833"/>
        <n v="9590"/>
        <n v="11727"/>
        <n v="15575"/>
        <n v="15766"/>
        <n v="11860"/>
        <n v="13709"/>
        <n v="9532"/>
        <n v="11218"/>
        <n v="12318"/>
        <n v="10408"/>
        <n v="15644"/>
        <n v="10723"/>
        <n v="8000"/>
        <n v="14800"/>
        <n v="12178"/>
        <n v="11992"/>
        <n v="10638"/>
        <n v="7936"/>
        <n v="7817"/>
        <n v="11715"/>
        <n v="11111"/>
        <n v="13270"/>
        <n v="11633"/>
        <n v="11726"/>
        <n v="7142"/>
        <n v="15151"/>
        <n v="13888"/>
        <n v="11141"/>
        <n v="1379"/>
        <n v="16129"/>
        <n v="13600"/>
        <n v="9433"/>
        <n v="12820"/>
        <n v="13513"/>
        <n v="16139"/>
        <n v="14611"/>
        <n v="12920"/>
        <n v="11944"/>
        <n v="10204"/>
        <n v="10163"/>
        <n v="14090"/>
        <n v="11491"/>
        <n v="8521"/>
        <n v="11050"/>
        <n v="12140"/>
        <n v="10698"/>
        <n v="8166"/>
        <n v="11887"/>
        <n v="15800"/>
        <n v="14040"/>
        <n v="10786"/>
        <n v="8812"/>
        <n v="13300"/>
        <n v="14785"/>
        <n v="11162"/>
        <n v="9305"/>
        <n v="17391"/>
        <n v="9022"/>
        <n v="11412"/>
        <n v="14545"/>
        <n v="8347"/>
        <n v="13064"/>
        <n v="10825"/>
        <n v="17378"/>
        <n v="12346"/>
        <n v="11505"/>
        <n v="11497"/>
        <n v="14303"/>
        <n v="9182"/>
        <n v="8468"/>
        <n v="8834"/>
        <n v="12144"/>
        <n v="14242"/>
        <n v="13224"/>
        <n v="11174"/>
        <n v="13352"/>
        <n v="14551"/>
        <n v="11559"/>
        <n v="11358"/>
        <n v="9791"/>
        <n v="11185"/>
        <n v="12533"/>
        <n v="18477"/>
        <n v="14463"/>
        <n v="11989"/>
        <n v="10697"/>
        <n v="8897"/>
        <n v="8646"/>
        <n v="11817"/>
        <n v="13939"/>
        <n v="6467"/>
        <n v="15551"/>
        <n v="9387"/>
        <n v="8179"/>
        <n v="14110"/>
        <n v="8609"/>
        <n v="10928"/>
        <n v="13878"/>
        <n v="8240"/>
        <n v="15980"/>
        <n v="8769"/>
        <n v="10841"/>
        <n v="8204"/>
        <n v="13696"/>
        <n v="10761"/>
        <n v="8704"/>
        <n v="7826"/>
        <n v="8653"/>
        <n v="8458"/>
        <n v="14516"/>
        <n v="10699"/>
        <n v="11250"/>
        <n v="13608"/>
        <n v="9266"/>
        <n v="13235"/>
        <n v="10465"/>
        <n v="14525"/>
        <n v="6523"/>
        <n v="13575"/>
        <n v="14460"/>
        <n v="10969"/>
        <n v="9911"/>
        <n v="10596"/>
        <n v="8345"/>
        <n v="13875"/>
        <n v="14322"/>
        <n v="10365"/>
        <n v="10023"/>
        <n v="7586"/>
        <n v="8270"/>
        <n v="17488"/>
        <n v="10476"/>
        <n v="10237"/>
        <n v="10516"/>
        <n v="10461"/>
        <n v="12813"/>
        <n v="7652"/>
        <n v="14874"/>
        <n v="10901"/>
        <n v="9490"/>
        <n v="5641"/>
        <n v="13496"/>
        <n v="7716"/>
        <n v="10262"/>
        <n v="13522"/>
        <n v="9306"/>
        <n v="14257"/>
        <n v="23344"/>
        <n v="15003"/>
        <n v="4134"/>
        <n v="8928"/>
        <n v="12706"/>
        <n v="10306"/>
        <n v="7443"/>
        <n v="7610"/>
        <n v="7574"/>
        <n v="10080"/>
        <n v="15531"/>
        <n v="16960"/>
        <n v="8612"/>
        <n v="8123"/>
        <n v="11738"/>
        <n v="9772"/>
        <n v="15418"/>
        <n v="12352"/>
        <n v="10370"/>
        <n v="10500"/>
        <n v="16653"/>
        <n v="16030"/>
        <n v="11938"/>
        <n v="8917"/>
        <n v="7467"/>
        <n v="13975"/>
        <n v="9130"/>
        <n v="12173"/>
        <n v="8750"/>
        <n v="10418"/>
        <n v="11578"/>
        <n v="7432"/>
        <n v="8708"/>
        <n v="9904"/>
        <n v="12044"/>
        <n v="11423"/>
        <n v="11386"/>
        <n v="9000"/>
        <n v="9876"/>
        <n v="15185"/>
        <n v="7290"/>
        <n v="7884"/>
        <n v="9950"/>
        <n v="14623"/>
        <n v="14068"/>
        <n v="9046"/>
        <n v="7230"/>
        <n v="8080"/>
        <n v="8495"/>
        <n v="13500"/>
        <n v="11426"/>
        <n v="8733"/>
        <n v="7262"/>
        <n v="14492"/>
        <n v="7490"/>
        <n v="8333"/>
        <n v="11179"/>
        <n v="7604"/>
        <n v="14214"/>
        <n v="6967"/>
        <n v="14598"/>
        <n v="12121"/>
        <n v="7196"/>
        <n v="8510"/>
        <n v="8474"/>
        <n v="6250"/>
        <n v="13957"/>
        <n v="15267"/>
        <n v="7765"/>
        <n v="11764"/>
        <n v="6578"/>
        <n v="10178"/>
        <n v="10799"/>
        <n v="12800"/>
        <n v="12911"/>
        <n v="11074"/>
        <n v="8695"/>
        <n v="13333"/>
        <n v="14420"/>
        <n v="7297"/>
        <n v="15793"/>
        <n v="8659"/>
        <n v="20664"/>
        <n v="11055"/>
        <n v="9036"/>
        <n v="9900"/>
        <n v="8256"/>
        <n v="9074"/>
        <n v="8515"/>
        <n v="7561"/>
        <n v="14444"/>
        <n v="7150"/>
        <n v="13928"/>
        <n v="8519"/>
        <n v="9972"/>
        <n v="17285"/>
        <n v="9701"/>
        <n v="8532"/>
        <n v="8446"/>
        <n v="8075"/>
        <n v="9600"/>
        <n v="15360"/>
        <n v="16608"/>
        <n v="9550"/>
        <n v="8511"/>
        <n v="5026"/>
        <n v="6702"/>
        <n v="14074"/>
        <n v="10058"/>
        <n v="8444"/>
        <n v="9500"/>
        <n v="8172"/>
        <n v="9783"/>
        <n v="10555"/>
        <n v="9849"/>
        <n v="11249"/>
        <n v="5681"/>
        <n v="18500"/>
        <n v="10526"/>
        <n v="9227"/>
        <n v="8863"/>
        <n v="6219"/>
        <n v="10259"/>
        <n v="9743"/>
        <n v="22700"/>
        <n v="13758"/>
        <n v="9620"/>
        <n v="6975"/>
        <n v="9452"/>
        <n v="6894"/>
        <n v="6153"/>
        <n v="10479"/>
        <n v="10394"/>
        <n v="7780"/>
        <n v="7654"/>
        <n v="8604"/>
        <n v="8078"/>
        <n v="8043"/>
        <n v="10176"/>
        <n v="9135"/>
        <n v="7872"/>
        <n v="9531"/>
        <n v="12567"/>
        <n v="11716"/>
        <n v="9641"/>
        <n v="9310"/>
        <n v="9024"/>
        <n v="7682"/>
        <n v="9203"/>
        <n v="11131"/>
        <n v="10578"/>
        <n v="11859"/>
        <n v="7641"/>
        <n v="7991"/>
        <n v="7870"/>
        <n v="10005"/>
        <n v="13969"/>
        <n v="10996"/>
        <n v="9011"/>
        <n v="9912"/>
        <n v="7860"/>
        <n v="9528"/>
        <n v="9350"/>
        <n v="8215"/>
        <n v="10250"/>
        <n v="6000"/>
        <n v="8866"/>
        <n v="6600"/>
        <n v="7223"/>
        <n v="13846"/>
        <n v="9473"/>
        <n v="13136"/>
        <n v="9370"/>
        <n v="9230"/>
        <n v="13700"/>
        <n v="7623"/>
        <n v="8814"/>
        <n v="8823"/>
        <n v="7072"/>
        <n v="7758"/>
        <n v="8955"/>
        <n v="10563"/>
        <n v="9589"/>
        <n v="8983"/>
        <n v="11251"/>
        <n v="8081"/>
        <n v="8839"/>
        <n v="12785"/>
        <n v="8124"/>
        <n v="10022"/>
        <n v="9218"/>
        <n v="8036"/>
        <n v="9128"/>
        <n v="7392"/>
        <n v="8855"/>
        <n v="7350"/>
        <n v="9195"/>
        <n v="9909"/>
        <n v="7945"/>
        <n v="9263"/>
        <n v="10224"/>
        <n v="8756"/>
        <n v="7242"/>
        <n v="10257"/>
        <n v="10028"/>
        <n v="8139"/>
        <n v="12700"/>
        <n v="7987"/>
        <n v="5720"/>
        <n v="7900"/>
        <n v="12544"/>
        <n v="9210"/>
        <n v="1384"/>
        <n v="8768"/>
        <n v="7530"/>
        <n v="10361"/>
        <n v="6903"/>
        <n v="7201"/>
        <n v="7267"/>
        <n v="15514"/>
        <n v="8205"/>
        <n v="7954"/>
        <n v="7608"/>
        <n v="11121"/>
        <n v="10443"/>
        <n v="8883"/>
        <n v="7565"/>
        <n v="7554"/>
        <n v="12401"/>
        <n v="9105"/>
        <n v="6757"/>
        <n v="7850"/>
        <n v="8916"/>
        <n v="9052"/>
        <n v="8730"/>
        <n v="7818"/>
        <n v="7804"/>
        <n v="7600"/>
        <n v="9742"/>
        <n v="9714"/>
        <n v="8947"/>
        <n v="10967"/>
        <n v="9502"/>
        <n v="11333"/>
        <n v="17617"/>
        <n v="8588"/>
        <n v="8395"/>
        <n v="21013"/>
        <n v="13502"/>
        <n v="8487"/>
        <n v="7426"/>
        <n v="12592"/>
        <n v="9843"/>
        <n v="10828"/>
        <n v="6141"/>
        <n v="8504"/>
        <n v="6679"/>
        <n v="15178"/>
        <n v="7727"/>
        <n v="8623"/>
        <n v="7391"/>
        <n v="8552"/>
        <n v="8522"/>
        <n v="8622"/>
        <n v="9627"/>
        <n v="11052"/>
        <n v="8502"/>
        <n v="8387"/>
        <n v="6601"/>
        <n v="8348"/>
        <n v="7622"/>
        <n v="14384"/>
        <n v="8408"/>
        <n v="13074"/>
        <n v="10645"/>
        <n v="7674"/>
        <n v="11956"/>
        <n v="7857"/>
        <n v="17441"/>
        <n v="6345"/>
        <n v="7449"/>
        <n v="8461"/>
        <n v="8237"/>
        <n v="9041"/>
        <n v="14335"/>
        <n v="8250"/>
        <n v="7097"/>
        <n v="7764"/>
        <n v="10449"/>
        <n v="5960"/>
        <n v="9091"/>
        <n v="8707"/>
        <n v="6852"/>
        <n v="15263"/>
        <n v="7006"/>
        <n v="8872"/>
        <n v="5933"/>
        <n v="5892"/>
        <n v="8299"/>
        <n v="8410"/>
        <n v="6404"/>
        <n v="8358"/>
        <n v="10018"/>
        <n v="13974"/>
        <n v="9380"/>
        <n v="8307"/>
        <n v="9584"/>
        <n v="6667"/>
        <n v="9169"/>
        <n v="9142"/>
        <n v="8658"/>
        <n v="10158"/>
        <n v="7302"/>
        <n v="8020"/>
        <n v="6808"/>
        <n v="6768"/>
        <n v="8294"/>
        <n v="12185"/>
        <n v="9696"/>
        <n v="8648"/>
        <n v="7988"/>
        <n v="7000"/>
        <n v="7825"/>
        <n v="9264"/>
        <n v="9512"/>
        <n v="26936"/>
        <n v="11034"/>
        <n v="8376"/>
        <n v="11594"/>
        <n v="5319"/>
        <n v="6286"/>
        <n v="13913"/>
        <n v="10139"/>
        <n v="8163"/>
        <n v="6597"/>
        <n v="8281"/>
        <n v="10338"/>
        <n v="8242"/>
        <n v="8594"/>
        <n v="7066"/>
        <n v="10903"/>
        <n v="8190"/>
        <n v="9117"/>
        <n v="7714"/>
        <n v="13739"/>
        <n v="8509"/>
        <n v="11000"/>
        <n v="13652"/>
        <n v="8087"/>
        <n v="7811"/>
        <n v="7381"/>
        <n v="7074"/>
        <n v="8072"/>
        <n v="7568"/>
        <n v="7844"/>
        <n v="11923"/>
        <n v="8035"/>
        <n v="9393"/>
        <n v="7948"/>
        <n v="7738"/>
        <n v="9955"/>
        <n v="6888"/>
        <n v="11654"/>
        <n v="13790"/>
        <n v="8539"/>
        <n v="7750"/>
        <n v="8611"/>
        <n v="14783"/>
        <n v="13478"/>
        <n v="9872"/>
        <n v="6514"/>
        <n v="9221"/>
        <n v="9333"/>
        <n v="8324"/>
        <n v="10814"/>
        <n v="7904"/>
        <n v="9212"/>
        <n v="13342"/>
        <n v="9632"/>
        <n v="7869"/>
        <n v="6387"/>
        <n v="15130"/>
        <n v="9569"/>
        <n v="8500"/>
        <n v="8670"/>
        <n v="12658"/>
        <n v="6775"/>
        <n v="9146"/>
        <n v="9868"/>
        <n v="8255"/>
        <n v="7812"/>
        <n v="6616"/>
        <n v="6361"/>
        <n v="6358"/>
        <n v="9740"/>
        <n v="9090"/>
        <n v="12744"/>
        <n v="10200"/>
        <n v="8108"/>
        <n v="6382"/>
        <n v="11219"/>
        <n v="50000"/>
        <n v="11755"/>
        <n v="8264"/>
        <n v="7058"/>
        <n v="5859"/>
        <n v="6369"/>
        <n v="8787"/>
        <n v="9678"/>
        <n v="5263"/>
        <n v="8720"/>
        <n v="6465"/>
        <n v="8278"/>
        <n v="12244"/>
        <n v="7590"/>
        <n v="8105"/>
        <n v="8514"/>
        <n v="9030"/>
        <n v="6310"/>
        <n v="5820"/>
        <n v="7789"/>
        <n v="12333"/>
        <n v="7400"/>
        <n v="16256"/>
        <n v="10954"/>
        <n v="12250"/>
        <n v="5500"/>
        <n v="9252"/>
        <n v="11153"/>
        <n v="6744"/>
        <n v="8006"/>
        <n v="8011"/>
        <n v="14179"/>
        <n v="14795"/>
        <n v="9062"/>
        <n v="15664"/>
        <n v="8677"/>
        <n v="8082"/>
        <n v="7631"/>
        <n v="9615"/>
        <n v="9797"/>
        <n v="10211"/>
        <n v="6839"/>
        <n v="7260"/>
        <n v="7250"/>
        <n v="8033"/>
        <n v="7455"/>
        <n v="8056"/>
        <n v="7068"/>
        <n v="9125"/>
        <n v="7185"/>
        <n v="9039"/>
        <n v="7760"/>
        <n v="4864"/>
        <n v="8606"/>
        <n v="13921"/>
        <n v="9978"/>
        <n v="6029"/>
        <n v="10380"/>
        <n v="8998"/>
        <n v="8875"/>
        <n v="10307"/>
        <n v="11094"/>
        <n v="7730"/>
        <n v="7734"/>
        <n v="7865"/>
        <n v="10769"/>
        <n v="21538"/>
        <n v="7035"/>
        <n v="5942"/>
        <n v="8484"/>
        <n v="10174"/>
        <n v="6189"/>
        <n v="7567"/>
        <n v="15826"/>
        <n v="5384"/>
        <n v="9831"/>
        <n v="5929"/>
        <n v="9655"/>
        <n v="9395"/>
        <n v="5833"/>
        <n v="6086"/>
        <n v="7010"/>
        <n v="10378"/>
        <n v="11336"/>
        <n v="7407"/>
        <n v="8861"/>
        <n v="6340"/>
        <n v="7179"/>
        <n v="8424"/>
        <n v="11583"/>
        <n v="5887"/>
        <n v="6412"/>
        <n v="6338"/>
        <n v="13495"/>
        <n v="8023"/>
        <n v="7225"/>
        <n v="5443"/>
        <n v="6509"/>
        <n v="9650"/>
        <n v="8966"/>
        <n v="9133"/>
        <n v="8675"/>
        <n v="8753"/>
        <n v="7646"/>
        <n v="6542"/>
        <n v="8846"/>
        <n v="8841"/>
        <n v="10037"/>
        <n v="7541"/>
        <n v="5744"/>
        <n v="10384"/>
        <n v="11739"/>
        <n v="6998"/>
        <n v="6136"/>
        <n v="8181"/>
        <n v="12325"/>
        <n v="8970"/>
        <n v="13632"/>
        <n v="12784"/>
        <n v="5000"/>
        <n v="9565"/>
        <n v="13989"/>
        <n v="5717"/>
        <n v="6761"/>
        <n v="7180"/>
        <n v="9933"/>
        <n v="9642"/>
        <n v="9375"/>
        <n v="6940"/>
        <n v="8737"/>
        <n v="10276"/>
        <n v="8524"/>
        <n v="7486"/>
        <n v="8531"/>
        <n v="8580"/>
        <n v="16985"/>
        <n v="5564"/>
        <n v="6019"/>
        <n v="9050"/>
        <n v="7787"/>
        <n v="11442"/>
        <n v="10344"/>
        <n v="16923"/>
        <n v="8759"/>
        <n v="6330"/>
        <n v="5605"/>
        <n v="6609"/>
        <n v="8516"/>
        <n v="8411"/>
        <n v="8100"/>
        <n v="15982"/>
        <n v="8517"/>
        <n v="4666"/>
        <n v="5531"/>
        <n v="10743"/>
        <n v="6735"/>
        <n v="7424"/>
        <n v="7878"/>
        <n v="20602"/>
        <n v="11868"/>
        <n v="8344"/>
        <n v="8269"/>
        <n v="14541"/>
        <n v="9622"/>
        <n v="9002"/>
        <n v="8349"/>
        <n v="7258"/>
        <n v="7893"/>
        <n v="6806"/>
        <n v="10031"/>
        <n v="5600"/>
        <n v="8700"/>
        <n v="8922"/>
        <n v="6378"/>
        <n v="8724"/>
        <n v="15294"/>
        <n v="9219"/>
        <n v="6510"/>
        <n v="5039"/>
        <n v="9027"/>
        <n v="6914"/>
        <n v="7779"/>
        <n v="6373"/>
        <n v="17691"/>
        <n v="5252"/>
        <n v="6500"/>
        <n v="8283"/>
        <n v="4545"/>
        <n v="8666"/>
        <n v="9020"/>
        <n v="8206"/>
        <n v="7800"/>
        <n v="8835"/>
        <n v="8227"/>
        <n v="8827"/>
        <n v="8557"/>
        <n v="7272"/>
        <n v="10534"/>
        <n v="9552"/>
        <n v="8111"/>
        <n v="6819"/>
        <n v="7174"/>
        <n v="9777"/>
        <n v="7231"/>
        <n v="6580"/>
        <n v="5499"/>
        <n v="4951"/>
        <n v="8051"/>
        <n v="6113"/>
        <n v="7403"/>
        <n v="10041"/>
        <n v="7396"/>
        <n v="6443"/>
        <n v="8771"/>
        <n v="7090"/>
        <n v="6476"/>
        <n v="7167"/>
        <n v="4715"/>
        <n v="8802"/>
        <n v="8620"/>
        <n v="9259"/>
        <n v="8656"/>
        <n v="9025"/>
        <n v="9038"/>
        <n v="6778"/>
        <n v="6703"/>
        <n v="10245"/>
        <n v="8784"/>
        <n v="6377"/>
        <n v="8389"/>
        <n v="8445"/>
        <n v="5896"/>
        <n v="7102"/>
        <n v="6921"/>
        <n v="5832"/>
        <n v="6200"/>
        <n v="6097"/>
        <n v="4854"/>
        <n v="6082"/>
        <n v="5701"/>
        <n v="6902"/>
        <n v="6313"/>
        <n v="7065"/>
        <n v="12400"/>
        <n v="7122"/>
        <n v="10205"/>
        <n v="7052"/>
        <n v="8310"/>
        <n v="6159"/>
        <n v="9111"/>
        <n v="6912"/>
        <n v="7176"/>
        <n v="13318"/>
        <n v="5250"/>
        <n v="6243"/>
        <n v="6926"/>
        <n v="6227"/>
        <n v="9448"/>
        <n v="6185"/>
        <n v="6742"/>
        <n v="6916"/>
        <n v="6505"/>
        <n v="6217"/>
        <n v="6837"/>
        <n v="4528"/>
        <n v="6825"/>
        <n v="14379"/>
        <n v="8298"/>
        <n v="17548"/>
        <n v="6593"/>
        <n v="8432"/>
        <n v="6176"/>
        <n v="13837"/>
        <n v="5660"/>
        <n v="6818"/>
        <n v="8450"/>
        <n v="12371"/>
        <n v="14563"/>
        <n v="7453"/>
        <n v="8888"/>
        <n v="6493"/>
        <n v="6586"/>
        <n v="6666"/>
        <n v="5505"/>
        <n v="10162"/>
        <n v="5219"/>
        <n v="7437"/>
        <n v="7539"/>
        <n v="8137"/>
        <n v="10727"/>
        <n v="5207"/>
        <n v="6801"/>
        <n v="8297"/>
        <n v="6708"/>
        <n v="6647"/>
        <n v="6720"/>
        <n v="6655"/>
        <n v="5808"/>
        <n v="8151"/>
        <n v="6987"/>
        <n v="7496"/>
        <n v="6927"/>
        <n v="5750"/>
        <n v="6526"/>
        <n v="5958"/>
        <n v="6325"/>
        <n v="11558"/>
        <n v="7116"/>
        <n v="8679"/>
        <n v="6424"/>
        <n v="6052"/>
        <n v="9236"/>
        <n v="11966"/>
        <n v="8518"/>
        <n v="5284"/>
        <n v="8214"/>
        <n v="6530"/>
        <n v="6433"/>
        <n v="9076"/>
        <n v="6406"/>
        <n v="5658"/>
        <n v="10666"/>
        <n v="6215"/>
        <n v="7146"/>
        <n v="6256"/>
        <n v="6453"/>
        <n v="5358"/>
        <n v="5625"/>
        <n v="6455"/>
        <n v="6851"/>
        <n v="6111"/>
        <n v="6242"/>
        <n v="8627"/>
        <n v="6686"/>
        <n v="6790"/>
        <n v="7549"/>
        <n v="11482"/>
        <n v="5705"/>
        <n v="10410"/>
        <n v="7971"/>
        <n v="8669"/>
        <n v="5405"/>
        <n v="8986"/>
        <n v="12732"/>
        <n v="9734"/>
        <n v="7096"/>
        <n v="4681"/>
        <n v="6376"/>
        <n v="5528"/>
        <n v="4857"/>
        <n v="6875"/>
        <n v="5347"/>
        <n v="12022"/>
        <n v="12181"/>
        <n v="4327"/>
        <n v="9838"/>
        <n v="8148"/>
        <n v="5055"/>
        <n v="5296"/>
        <n v="6162"/>
        <n v="6267"/>
        <n v="5382"/>
        <n v="6661"/>
        <n v="5510"/>
        <n v="5400"/>
        <n v="6150"/>
        <n v="13126"/>
        <n v="8674"/>
        <n v="6625"/>
        <n v="6585"/>
        <n v="5150"/>
        <n v="6206"/>
        <n v="6224"/>
        <n v="6184"/>
        <n v="7725"/>
        <n v="6524"/>
        <n v="5246"/>
        <n v="7925"/>
        <n v="6343"/>
        <n v="5541"/>
        <n v="5011"/>
        <n v="5412"/>
        <n v="7777"/>
        <n v="5949"/>
        <n v="10603"/>
        <n v="5861"/>
        <n v="8536"/>
        <n v="7581"/>
        <n v="6774"/>
        <n v="4792"/>
        <n v="6163"/>
        <n v="11475"/>
        <n v="9519"/>
        <n v="5666"/>
        <n v="5762"/>
        <n v="10531"/>
        <n v="5982"/>
        <n v="10627"/>
        <n v="5973"/>
        <n v="5699"/>
        <n v="4868"/>
        <n v="7208"/>
        <n v="7950"/>
        <n v="8095"/>
        <n v="6649"/>
        <n v="8793"/>
        <n v="7137"/>
        <n v="7394"/>
        <n v="5771"/>
        <n v="9156"/>
        <n v="4033"/>
        <n v="6435"/>
        <n v="6734"/>
        <n v="11765"/>
        <n v="6653"/>
        <n v="6896"/>
        <n v="4320"/>
        <n v="9066"/>
        <n v="12106"/>
        <n v="7220"/>
        <n v="6506"/>
        <n v="4942"/>
        <n v="7782"/>
        <n v="5649"/>
        <n v="4778"/>
        <n v="3713"/>
        <n v="5128"/>
        <n v="8160"/>
        <n v="9033"/>
        <n v="13340"/>
        <n v="6535"/>
        <n v="10309"/>
        <n v="5476"/>
        <n v="5747"/>
        <n v="5923"/>
        <n v="5530"/>
        <n v="6100"/>
        <n v="6961"/>
        <n v="6421"/>
        <n v="6932"/>
        <n v="6261"/>
        <n v="6049"/>
        <n v="13343"/>
        <n v="5950"/>
        <n v="5399"/>
        <n v="5536"/>
        <n v="6587"/>
        <n v="7863"/>
        <n v="9238"/>
        <n v="5418"/>
        <n v="8818"/>
        <n v="10601"/>
        <n v="8794"/>
        <n v="13296"/>
        <n v="10491"/>
        <n v="5120"/>
        <n v="6201"/>
        <n v="9767"/>
        <n v="5413"/>
        <n v="6571"/>
        <n v="6554"/>
        <n v="10215"/>
        <n v="7307"/>
        <n v="5621"/>
        <n v="6485"/>
        <n v="5937"/>
        <n v="10626"/>
        <n v="6709"/>
        <n v="7917"/>
        <n v="6859"/>
        <n v="6551"/>
        <n v="7268"/>
        <n v="5220"/>
        <n v="5066"/>
        <n v="3653"/>
        <n v="5703"/>
        <n v="6129"/>
        <n v="10895"/>
        <n v="6300"/>
        <n v="8886"/>
        <n v="5214"/>
        <n v="5013"/>
        <n v="5007"/>
        <n v="4856"/>
        <n v="4250"/>
        <n v="10383"/>
        <n v="6333"/>
        <n v="7846"/>
        <n v="8600"/>
        <n v="6209"/>
        <n v="5954"/>
        <n v="5491"/>
        <n v="6574"/>
        <n v="9595"/>
        <n v="2638"/>
        <n v="6567"/>
        <n v="6064"/>
        <n v="6881"/>
        <n v="14009"/>
        <n v="6533"/>
        <n v="7294"/>
        <n v="6079"/>
        <n v="5671"/>
        <n v="6739"/>
        <n v="5041"/>
        <n v="4022"/>
        <n v="6642"/>
        <n v="7389"/>
        <n v="5257"/>
        <n v="4717"/>
        <n v="5049"/>
        <n v="7360"/>
        <n v="3516"/>
        <n v="6800"/>
        <n v="6862"/>
        <n v="6289"/>
        <n v="5325"/>
        <n v="4444"/>
        <n v="9463"/>
        <n v="6143"/>
        <n v="6618"/>
        <n v="7234"/>
        <n v="4308"/>
        <n v="7014"/>
        <n v="7149"/>
        <n v="3935"/>
        <n v="3648"/>
        <n v="5614"/>
        <n v="6272"/>
        <n v="5056"/>
        <n v="13177"/>
        <n v="5867"/>
        <n v="7083"/>
        <n v="6428"/>
        <n v="5855"/>
        <n v="6569"/>
        <n v="6225"/>
        <n v="4260"/>
        <n v="14084"/>
        <n v="4615"/>
        <n v="4500"/>
        <n v="8159"/>
        <n v="5883"/>
        <n v="7627"/>
        <n v="6870"/>
        <n v="5548"/>
        <n v="4700"/>
        <n v="4531"/>
        <n v="6137"/>
        <n v="8279"/>
        <n v="6339"/>
        <n v="4370"/>
        <n v="8850"/>
        <n v="5952"/>
        <n v="4821"/>
        <n v="11125"/>
        <n v="10945"/>
        <n v="6442"/>
        <n v="6353"/>
        <n v="7963"/>
        <n v="4888"/>
        <n v="4746"/>
        <n v="8042"/>
        <n v="6429"/>
        <n v="5367"/>
        <n v="11845"/>
        <n v="5513"/>
        <n v="9255"/>
        <n v="4971"/>
        <n v="19333"/>
        <n v="7190"/>
        <n v="6641"/>
        <n v="7951"/>
        <n v="5965"/>
        <n v="3323"/>
        <n v="5449"/>
        <n v="6254"/>
        <n v="7796"/>
        <n v="6408"/>
        <n v="6022"/>
        <n v="8120"/>
        <n v="5979"/>
        <n v="12859"/>
        <n v="4927"/>
        <n v="3864"/>
        <n v="12408"/>
        <n v="6724"/>
        <n v="5878"/>
        <n v="5102"/>
        <n v="5386"/>
        <n v="3695"/>
        <n v="4271"/>
        <n v="6789"/>
        <n v="4637"/>
        <n v="6538"/>
        <n v="4786"/>
        <n v="4404"/>
        <n v="14237"/>
        <n v="7706"/>
        <n v="3953"/>
        <n v="4869"/>
        <n v="7119"/>
        <n v="6746"/>
        <n v="7410"/>
        <n v="5424"/>
        <n v="8639"/>
        <n v="6007"/>
        <n v="9879"/>
        <n v="9854"/>
        <n v="6002"/>
        <n v="7585"/>
        <n v="6950"/>
        <n v="3129"/>
        <n v="6192"/>
        <n v="5882"/>
        <n v="4820"/>
        <n v="13115"/>
        <n v="5856"/>
        <n v="5161"/>
        <n v="6400"/>
        <n v="7079"/>
        <n v="4080"/>
        <n v="5797"/>
        <n v="6033"/>
        <n v="5517"/>
        <n v="5925"/>
        <n v="8421"/>
        <n v="5266"/>
        <n v="5556"/>
        <n v="6779"/>
        <n v="4836"/>
        <n v="5961"/>
        <n v="6060"/>
        <n v="6426"/>
        <n v="4579"/>
        <n v="6594"/>
        <n v="4476"/>
        <n v="7931"/>
        <n v="7308"/>
        <n v="5735"/>
        <n v="5422"/>
        <n v="5714"/>
        <n v="8047"/>
        <n v="6446"/>
        <n v="5777"/>
        <n v="6024"/>
        <n v="6265"/>
        <n v="5932"/>
        <n v="4687"/>
        <n v="5910"/>
        <n v="5245"/>
        <n v="5490"/>
        <n v="5597"/>
        <n v="6550"/>
        <n v="3309"/>
        <n v="3067"/>
        <n v="4325"/>
        <n v="4745"/>
        <n v="5769"/>
        <n v="6938"/>
        <n v="5555"/>
        <n v="5813"/>
        <n v="6053"/>
        <n v="5588"/>
        <n v="6849"/>
        <n v="5966"/>
        <n v="4518"/>
        <n v="5441"/>
        <n v="6040"/>
        <n v="6083"/>
        <n v="5775"/>
        <n v="3560"/>
        <n v="4975"/>
        <n v="5991"/>
        <n v="4881"/>
        <n v="947"/>
        <n v="3664"/>
        <n v="6660"/>
        <n v="5607"/>
        <n v="7891"/>
        <n v="6061"/>
        <n v="5305"/>
        <n v="5420"/>
        <n v="5354"/>
        <n v="4933"/>
        <n v="10101"/>
        <n v="4673"/>
        <n v="4879"/>
        <n v="10057"/>
        <n v="5204"/>
        <n v="11844"/>
        <n v="4453"/>
        <n v="4521"/>
        <n v="5279"/>
        <n v="6071"/>
        <n v="5719"/>
        <n v="5111"/>
        <n v="5390"/>
        <n v="5100"/>
        <n v="5221"/>
        <n v="4456"/>
        <n v="5238"/>
        <n v="8252"/>
        <n v="5537"/>
        <n v="5826"/>
        <n v="5583"/>
        <n v="5825"/>
        <n v="5038"/>
        <n v="4977"/>
        <n v="5076"/>
        <n v="5739"/>
        <n v="5181"/>
        <n v="8953"/>
        <n v="6190"/>
        <n v="5195"/>
        <n v="12059"/>
        <n v="4744"/>
        <n v="4761"/>
        <n v="9286"/>
        <n v="4596"/>
        <n v="4512"/>
        <n v="4587"/>
        <n v="4259"/>
        <n v="4814"/>
        <n v="10172"/>
        <n v="5637"/>
        <n v="10906"/>
        <n v="4961"/>
        <n v="5265"/>
        <n v="5261"/>
        <n v="4706"/>
        <n v="7529"/>
        <n v="4193"/>
        <n v="4923"/>
        <n v="5590"/>
        <n v="4807"/>
        <n v="11854"/>
        <n v="9538"/>
        <n v="12863"/>
        <n v="5004"/>
        <n v="4837"/>
        <n v="4546"/>
        <n v="6452"/>
        <n v="7594"/>
        <n v="4000"/>
        <n v="4602"/>
        <n v="5576"/>
        <n v="4800"/>
        <n v="11407"/>
        <n v="3975"/>
        <n v="8428"/>
        <n v="6105"/>
        <n v="9586"/>
        <n v="4098"/>
        <n v="7056"/>
        <n v="4179"/>
        <n v="8632"/>
        <n v="6054"/>
        <n v="4729"/>
        <n v="5656"/>
        <n v="4106"/>
        <n v="4105"/>
        <n v="6812"/>
        <n v="8553"/>
        <n v="7928"/>
        <n v="5789"/>
        <n v="3352"/>
        <n v="8221"/>
        <n v="9016"/>
        <n v="6470"/>
        <n v="4867"/>
        <n v="8607"/>
        <n v="6690"/>
        <n v="9166"/>
        <n v="7422"/>
        <n v="5788"/>
        <n v="7355"/>
        <n v="5888"/>
        <n v="7248"/>
        <n v="4458"/>
        <n v="6331"/>
        <n v="6295"/>
        <n v="8967"/>
        <n v="4818"/>
        <n v="6386"/>
        <n v="6326"/>
        <n v="8062"/>
        <n v="7906"/>
        <n v="7763"/>
        <n v="8375"/>
        <n v="3847"/>
        <n v="14838"/>
        <n v="6983"/>
        <n v="4237"/>
        <n v="6802"/>
        <n v="9406"/>
        <n v="8222"/>
        <n v="4355"/>
        <n v="4909"/>
        <n v="6577"/>
        <n v="3840"/>
        <n v="4367"/>
        <n v="5333"/>
        <n v="8026"/>
        <n v="7164"/>
        <n v="6811"/>
        <n v="7768"/>
        <n v="4842"/>
        <n v="79"/>
        <n v="6318"/>
        <n v="4646"/>
        <n v="7194"/>
        <n v="7614"/>
        <n v="4705"/>
        <n v="7188"/>
        <n v="9745"/>
        <n v="7739"/>
        <n v="8404"/>
        <n v="4591"/>
        <n v="7525"/>
        <n v="7"/>
        <n v="6475"/>
        <n v="4736"/>
        <n v="8754"/>
        <n v="7321"/>
        <n v="6615"/>
        <n v="8582"/>
        <n v="3152"/>
        <n v="5308"/>
        <n v="5584"/>
        <n v="8483"/>
        <n v="4941"/>
        <n v="6420"/>
        <n v="7106"/>
        <n v="7909"/>
        <n v="7910"/>
        <n v="4200"/>
        <n v="6194"/>
        <n v="7032"/>
        <n v="6269"/>
        <n v="4478"/>
        <n v="6389"/>
        <n v="8602"/>
        <n v="5839"/>
        <n v="8547"/>
        <n v="5479"/>
        <n v="6644"/>
        <n v="6728"/>
        <n v="6319"/>
        <n v="7920"/>
        <n v="7036"/>
        <n v="7633"/>
        <n v="6722"/>
        <n v="6561"/>
        <n v="6077"/>
        <n v="9846"/>
        <n v="5571"/>
        <n v="4108"/>
        <n v="5507"/>
        <n v="5067"/>
        <n v="58"/>
        <n v="6312"/>
        <n v="6089"/>
        <n v="4470"/>
        <n v="10539"/>
        <n v="6346"/>
        <n v="6751"/>
        <n v="8990"/>
        <n v="7588"/>
        <n v="6715"/>
        <n v="5142"/>
        <n v="3789"/>
        <n v="5980"/>
        <n v="7643"/>
        <n v="6489"/>
        <n v="3783"/>
        <n v="6422"/>
        <n v="6076"/>
        <n v="4861"/>
        <n v="4375"/>
        <n v="4117"/>
        <n v="3500"/>
        <n v="6003"/>
        <n v="5495"/>
        <n v="4037"/>
        <n v="6398"/>
        <n v="7039"/>
        <n v="3567"/>
        <n v="60"/>
        <n v="3911"/>
        <n v="5776"/>
        <n v="4301"/>
        <n v="6106"/>
        <n v="4657"/>
        <n v="5827"/>
        <n v="3368"/>
        <n v="5521"/>
        <n v="5736"/>
        <n v="5904"/>
        <n v="5644"/>
        <n v="5"/>
        <n v="7434"/>
        <n v="5124"/>
        <n v="4599"/>
        <n v="7317"/>
        <n v="3158"/>
        <n v="8290"/>
        <n v="5403"/>
        <n v="4011"/>
        <n v="3970"/>
        <n v="11600"/>
        <n v="6035"/>
        <n v="5587"/>
        <n v="5178"/>
        <n v="5930"/>
        <n v="3166"/>
        <n v="5828"/>
        <n v="4307"/>
        <n v="3768"/>
        <n v="3650"/>
        <n v="5725"/>
        <n v="57"/>
        <n v="5674"/>
        <n v="5623"/>
        <n v="5599"/>
        <n v="3600"/>
        <n v="5897"/>
        <n v="7964"/>
        <n v="5432"/>
        <n v="2700"/>
        <n v="4345"/>
        <n v="4600"/>
        <n v="6598"/>
        <n v="4513"/>
        <n v="5397"/>
        <n v="6842"/>
        <n v="3714"/>
        <n v="7807"/>
        <n v="4373"/>
        <n v="7002"/>
        <n v="4166"/>
        <n v="4258"/>
        <n v="3571"/>
        <n v="7862"/>
        <n v="53"/>
        <n v="4210"/>
        <n v="6527"/>
        <n v="3666"/>
        <n v="3142"/>
        <n v="4400"/>
        <n v="4731"/>
        <n v="5329"/>
        <n v="6953"/>
        <n v="61"/>
        <n v="4339"/>
        <n v="2666"/>
        <n v="5463"/>
        <n v="6645"/>
        <n v="591"/>
        <n v="544"/>
        <n v="2051"/>
      </sharedItems>
      <fieldGroup base="6">
        <rangePr autoStart="0" autoEnd="0" startNum="3000" endNum="15000" groupInterval="3000"/>
        <groupItems count="6">
          <s v="&lt;3000"/>
          <s v="3000-5999"/>
          <s v="6000-8999"/>
          <s v="9000-11999"/>
          <s v="12000-15000"/>
          <s v="&gt;15000"/>
        </groupItems>
      </fieldGroup>
    </cacheField>
    <cacheField name="bedRoom" numFmtId="0">
      <sharedItems containsSemiMixedTypes="0" containsString="0" containsNumber="1" containsInteger="1" minValue="1" maxValue="6"/>
    </cacheField>
    <cacheField name="bathroom" numFmtId="0">
      <sharedItems containsSemiMixedTypes="0" containsString="0" containsNumber="1" containsInteger="1" minValue="1" maxValue="7"/>
    </cacheField>
    <cacheField name="balcony" numFmtId="0">
      <sharedItems containsSemiMixedTypes="0" containsString="0" containsNumber="1" containsInteger="1" minValue="0" maxValue="3"/>
    </cacheField>
    <cacheField name="floorNum" numFmtId="0">
      <sharedItems containsString="0" containsBlank="1" containsNumber="1" containsInteger="1" minValue="0" maxValue="45" count="42">
        <n v="1"/>
        <n v="18"/>
        <n v="5"/>
        <n v="8"/>
        <n v="24"/>
        <n v="2"/>
        <n v="6"/>
        <n v="7"/>
        <n v="19"/>
        <n v="9"/>
        <n v="16"/>
        <n v="12"/>
        <n v="11"/>
        <n v="3"/>
        <n v="26"/>
        <n v="15"/>
        <n v="38"/>
        <n v="30"/>
        <n v="14"/>
        <n v="28"/>
        <n v="13"/>
        <n v="0"/>
        <n v="10"/>
        <n v="23"/>
        <n v="4"/>
        <n v="31"/>
        <n v="17"/>
        <n v="27"/>
        <n v="25"/>
        <n v="39"/>
        <n v="33"/>
        <n v="20"/>
        <n v="21"/>
        <n v="34"/>
        <n v="35"/>
        <n v="45"/>
        <n v="43"/>
        <n v="22"/>
        <n v="44"/>
        <n v="29"/>
        <n v="32"/>
        <m/>
      </sharedItems>
    </cacheField>
    <cacheField name="facing" numFmtId="0">
      <sharedItems containsBlank="1"/>
    </cacheField>
    <cacheField name="agePossession" numFmtId="0">
      <sharedItems count="6">
        <s v="Under Construction"/>
        <s v="Old Property"/>
        <s v="Moderately Old"/>
        <s v="Undefined"/>
        <s v="Relatively New"/>
        <s v="New Property"/>
      </sharedItems>
    </cacheField>
    <cacheField name="Dif entre plantas" numFmtId="0">
      <sharedItems containsSemiMixedTypes="0" containsString="0" containsNumber="1" containsInteger="1" minValue="0" maxValue="51" count="43">
        <n v="0"/>
        <n v="27"/>
        <n v="15"/>
        <n v="29"/>
        <n v="24"/>
        <n v="13"/>
        <n v="22"/>
        <n v="7"/>
        <n v="18"/>
        <n v="9"/>
        <n v="34"/>
        <n v="11"/>
        <n v="8"/>
        <n v="3"/>
        <n v="23"/>
        <n v="20"/>
        <n v="25"/>
        <n v="28"/>
        <n v="4"/>
        <n v="1"/>
        <n v="6"/>
        <n v="14"/>
        <n v="40"/>
        <n v="12"/>
        <n v="10"/>
        <n v="21"/>
        <n v="43"/>
        <n v="37"/>
        <n v="2"/>
        <n v="38"/>
        <n v="51"/>
        <n v="33"/>
        <n v="35"/>
        <n v="16"/>
        <n v="19"/>
        <n v="5"/>
        <n v="30"/>
        <n v="31"/>
        <n v="26"/>
        <n v="32"/>
        <n v="17"/>
        <n v="41"/>
        <n v="36"/>
      </sharedItems>
    </cacheField>
    <cacheField name="Location" numFmtId="0">
      <sharedItems count="182">
        <s v=" DLF Phase 5"/>
        <s v=" Sector 50 Gurgaon"/>
        <s v=" MG Road"/>
        <s v=" Sector 113 Gurgaon"/>
        <s v=" Sushant Lok"/>
        <s v=" Sector 53 Gurgaon"/>
        <s v=" Ambience Island"/>
        <s v=" Sector 65 Gurgaon"/>
        <s v=" Gwal Pahari"/>
        <s v=" DLF Phase 3"/>
        <s v=" Sector 59 Gurgaon"/>
        <s v=" Sector 54 Gurgaon"/>
        <s v=" Sector 112 Gurgaon"/>
        <s v=" Sector 57 Gurgaon"/>
        <s v=" Sector 31 Gurgaon"/>
        <s v=" Chakkarpur"/>
        <s v=" Sector 111 Gurgaon"/>
        <s v=" Sector 72 Gurgaon"/>
        <s v=" Sector 48 Gurgaon"/>
        <s v=" Sector 52 Gurgaon"/>
        <s v=" Sector 70 Gurgaon"/>
        <s v=" sector 58 Gurgaon"/>
        <s v=" Sector 66 Gurgaon"/>
        <s v=" Sector 22 Gurgaon"/>
        <s v=" Sector 49 Gurgaon"/>
        <s v=" Sector 67 Gurgaon"/>
        <s v=" Sector 78 Gurgaon"/>
        <s v=" Sector 81 Gurgaon"/>
        <s v=" Sector 102 Gurgaon"/>
        <s v=" Sector 63 Gurgaon"/>
        <s v=" Sector 110 Gurgaon"/>
        <s v=" Sector 104 Gurgaon"/>
        <s v=" Mehrauli Gurgaon Road"/>
        <s v=" Sector 62 Gurgaon"/>
        <s v=" Sushant Lok Phase 1"/>
        <s v=" Sector 36A Gurgaon"/>
        <s v=" Sector 108 Gurgaon"/>
        <s v=" New Gurgaon"/>
        <s v=" Sector 106 Gurgaon"/>
        <s v=" Sector 61 Gurgaon"/>
        <s v=" Sector 82A Gurgaon"/>
        <s v=" Sector 60 Gurgaon"/>
        <s v=" Sector 63A Gurgaon"/>
        <s v=" DLF Phase 2"/>
        <s v=" Heritage City"/>
        <s v=" Sector 51 Gurgaon"/>
        <s v=" Sector 30 Gurgaon"/>
        <s v=" Sultanpur"/>
        <s v=" Sector 76 Gurgaon"/>
        <s v=" Sector 41 Gurgaon"/>
        <s v=" Palam Vihar"/>
        <s v=" Sector-33 Sohna"/>
        <s v=" Sector 43 Gurgaon"/>
        <s v=" Sector 33 Gurgaon"/>
        <s v=" Nirvana Country"/>
        <s v=" Sector 69 Gurgaon"/>
        <s v=" Sector 99 Gurgaon"/>
        <s v=" Sector 83 Gurgaon"/>
        <s v=" Sector 82 Gurgaon"/>
        <s v=" Sector 28 Gurgaon"/>
        <s v=" Sector 109 Gurgaon"/>
        <s v=" Sector 70A Gurgaon"/>
        <s v=" South City 1"/>
        <s v=" Adarsh Nagar"/>
        <s v=" Sector 74 Gurgaon"/>
        <s v=" Sector 85 Gurgaon"/>
        <s v=" Sector 79 Gurgaon"/>
        <s v=" Sector 88A Gurgaon"/>
        <s v=" Sohna"/>
        <s v=" Sector 32 Gurgaon"/>
        <s v=" Cyber City"/>
        <s v=" Sector 103 Gurgaon"/>
        <s v=" Malibu Town"/>
        <s v=" Sector 56 Gurgaon"/>
        <s v=" Golf Course Ext Road"/>
        <s v=" Sector 45 Gurgaon"/>
        <s v=" Sector 47 Gurgaon"/>
        <s v=" DLF Phase 4"/>
        <s v=" Sector 10A Gurgaon"/>
        <s v=" Sector 84 Gurgaon"/>
        <s v=" BPTP"/>
        <s v=" Sector 77 Gurgaon"/>
        <s v=" Sector 110 A Gurgaon"/>
        <s v=" Sector 68 Gurgaon"/>
        <s v=" Sector 86 Gurgaon"/>
        <s v=" Sector 38 Gurgaon"/>
        <s v=" Sector 37D Gurgaon"/>
        <s v=" Sector 67A Gurgaon"/>
        <s v=" Sector 90 Gurgaon"/>
        <s v=" Shankar Vihar"/>
        <s v=" Sector 1 Gurgaon"/>
        <s v=" Sector 92 Gurgaon"/>
        <s v=" Sector 91 Gurgaon"/>
        <s v=" Sector 39 Gurgaon"/>
        <s v=" Sector 95 Gurgaon"/>
        <s v=" Dwarka Expressway Gurgaon"/>
        <s v=" Sector 55 Gurgaon"/>
        <s v=" Sector 89 A Gurgaon"/>
        <s v=" Nirvana country Pocket H"/>
        <s v=" IFFCO Chowk"/>
        <s v=" Sector 107 Gurgaon"/>
        <s v=" Suncity"/>
        <s v=" old delhi road, opp sector-14"/>
        <s v=" near sector 1 market"/>
        <s v=" Sector 89 Gurgaon"/>
        <s v=" Sector 14 Gurgaon"/>
        <s v=" Sohna Road"/>
        <s v=" Sector 1 Imt Manesar"/>
        <s v=" ats marigold"/>
        <s v=" Sector 1A IMT Manesar"/>
        <s v=" Sector 80 Gurgaon"/>
        <s v=" New Palam Vihar"/>
        <s v=" Sector 99A Gurgaon"/>
        <s v=" Sector 15 Gurgaon"/>
        <s v=" Sushant Lok Phase 3"/>
        <s v=" Sector 37C Gurgaon"/>
        <s v=" Godrej Aria , sector 79 , Gurgaon"/>
        <s v=" Golf Course Road"/>
        <s v=" Sector 40 Gurgaon"/>
        <s v=" Sector 9A Gurgaon"/>
        <s v=" Sector-2 Sohna"/>
        <s v=" Valley View Estate"/>
        <s v=" Kanahi"/>
        <s v=" Sector 93 Gurgaon"/>
        <s v=" Sector 71 Gurgaon"/>
        <s v=" Sector 21 Gurgaon"/>
        <s v=" Sector 3 Gurgaon"/>
        <s v=" Surya Vihar"/>
        <s v=" Civil Lines"/>
        <s v=" Sector 9 Gurgaon"/>
        <s v=" Sector 12 Gurgaon"/>
        <s v=" Sector 12A Gurgaon"/>
        <s v=" Bhawani Enclave"/>
        <s v=" Sector 88B Gurgaon"/>
        <s v=" Sector 4 Gurgaon"/>
        <s v=" IMT Manesar"/>
        <s v=" Sispal Vihar"/>
        <s v=" Sector 36 Sohna"/>
        <s v=" Sector 73 Gurgaon"/>
        <s v=" saroop garden rajendra park"/>
        <s v=" Sector 5 chowk Gurgaon"/>
        <s v=" Manesar"/>
        <s v=" Ashok Vihar"/>
        <s v=" Bhondsi"/>
        <s v=" New Colony"/>
        <s v=" Sector 2 Gurgaon"/>
        <s v=" Sector 37A Gurgaon"/>
        <s v=" Shanti Nagar"/>
        <s v=" New Colony, Sector 7"/>
        <s v=" Sector 15 Part 1"/>
        <s v=" Carterpuri Village"/>
        <s v=" Gurgaon Faridabad Road"/>
        <s v=" Sector 4 Urban Estate"/>
        <s v=" Lajpat Nagar"/>
        <s v=" Dayanand Colony"/>
        <s v=" Subhash Nagar"/>
        <s v=" Sai Kunj"/>
        <s v=" Sector 23A Gurgaon"/>
        <s v=" Samaspur"/>
        <s v=" Ashok Vihar Phase 2"/>
        <s v=" Krishna Colony"/>
        <s v=" Sector-7 Housing Board"/>
        <s v=" Sector 7 Gurgaon"/>
        <s v=" Sector 95A Gurgaon"/>
        <s v=" Laxman Vihar"/>
        <s v=" Sector 105 Gurgaon"/>
        <s v=" Garauli Kalan"/>
        <s v=" Rajiv Colony"/>
        <s v=" Patel Nagar"/>
        <s v=" Sector 36 Gurgaon"/>
        <s v=" Rajendra Park"/>
        <s v=" Sector 11 Gurgaon"/>
        <s v=" Sector-11 sohna"/>
        <s v=" New Palam Vihar Phase 2"/>
        <s v=" Dharam Colony"/>
        <s v=" Sector-5 Sohna"/>
        <s v=" Sector-35 Sohna"/>
        <s v=" Sector 5 Gurgaon"/>
        <s v=" Ashok Vihar Phase 3 Extension"/>
        <s v=" Block A Surya Vihar"/>
        <s v=" Laxman Vihar Phase 2"/>
        <s v=" Palam Vihar Extension"/>
      </sharedItems>
    </cacheField>
    <cacheField name="Total Floors" numFmtId="0">
      <sharedItems containsString="0" containsBlank="1" containsNumber="1" containsInteger="1" minValue="1" maxValue="55"/>
    </cacheField>
    <cacheField name="Servant_Room" numFmtId="0">
      <sharedItems containsSemiMixedTypes="0" containsString="0" containsNumber="1" containsInteger="1" minValue="0" maxValue="1"/>
    </cacheField>
    <cacheField name="Study_Room" numFmtId="0">
      <sharedItems containsSemiMixedTypes="0" containsString="0" containsNumber="1" containsInteger="1" minValue="0" maxValue="1"/>
    </cacheField>
    <cacheField name="Pooja_Room" numFmtId="0">
      <sharedItems containsSemiMixedTypes="0" containsString="0" containsNumber="1" containsInteger="1" minValue="0" maxValue="1"/>
    </cacheField>
    <cacheField name="Store_Room" numFmtId="0">
      <sharedItems containsSemiMixedTypes="0" containsString="0" containsNumber="1" containsInteger="1" minValue="0" maxValue="1"/>
    </cacheField>
    <cacheField name="Total Rooms" numFmtId="0">
      <sharedItems containsSemiMixedTypes="0" containsString="0" containsNumber="1" containsInteger="1" minValue="0" maxValue="4"/>
    </cacheField>
    <cacheField name="Carpet_Area" numFmtId="0">
      <sharedItems containsString="0" containsBlank="1" containsNumber="1" minValue="66" maxValue="607936"/>
    </cacheField>
    <cacheField name="Built_Up_Area" numFmtId="0">
      <sharedItems containsString="0" containsBlank="1" containsNumber="1" minValue="97" maxValue="5200"/>
    </cacheField>
    <cacheField name="Super_BuiltUp_Area" numFmtId="0">
      <sharedItems containsString="0" containsBlank="1" containsNumber="1" minValue="89" maxValue="6926"/>
    </cacheField>
    <cacheField name="Area Vendible Unificada" numFmtId="0">
      <sharedItems containsSemiMixedTypes="0" containsString="0" containsNumber="1" minValue="66" maxValue="607936"/>
    </cacheField>
    <cacheField name="piped_gas" numFmtId="0">
      <sharedItems containsSemiMixedTypes="0" containsString="0" containsNumber="1" containsInteger="1" minValue="0" maxValue="1"/>
    </cacheField>
    <cacheField name="waste_disposal" numFmtId="0">
      <sharedItems containsSemiMixedTypes="0" containsString="0" containsNumber="1" containsInteger="1" minValue="0" maxValue="1"/>
    </cacheField>
    <cacheField name="intercom" numFmtId="0">
      <sharedItems containsSemiMixedTypes="0" containsString="0" containsNumber="1" containsInteger="1" minValue="0" maxValue="1"/>
    </cacheField>
    <cacheField name="power_backup" numFmtId="0">
      <sharedItems containsSemiMixedTypes="0" containsString="0" containsNumber="1" containsInteger="1" minValue="0" maxValue="1"/>
    </cacheField>
    <cacheField name="central_ac" numFmtId="0">
      <sharedItems containsSemiMixedTypes="0" containsString="0" containsNumber="1" containsInteger="1" minValue="0" maxValue="1"/>
    </cacheField>
    <cacheField name="wifi" numFmtId="0">
      <sharedItems containsSemiMixedTypes="0" containsString="0" containsNumber="1" containsInteger="1" minValue="0" maxValue="1"/>
    </cacheField>
    <cacheField name="garden" numFmtId="0">
      <sharedItems containsSemiMixedTypes="0" containsString="0" containsNumber="1" containsInteger="1" minValue="0" maxValue="1"/>
    </cacheField>
    <cacheField name="community" numFmtId="0">
      <sharedItems containsSemiMixedTypes="0" containsString="0" containsNumber="1" containsInteger="1" minValue="0" maxValue="1"/>
    </cacheField>
    <cacheField name="staff" numFmtId="0">
      <sharedItems containsSemiMixedTypes="0" containsString="0" containsNumber="1" containsInteger="1" minValue="0" maxValue="1"/>
    </cacheField>
    <cacheField name="water_storage" numFmtId="0">
      <sharedItems containsSemiMixedTypes="0" containsString="0" containsNumber="1" containsInteger="1" minValue="0" maxValue="1"/>
    </cacheField>
    <cacheField name="visitor_parking" numFmtId="0">
      <sharedItems containsSemiMixedTypes="0" containsString="0" containsNumber="1" containsInteger="1" minValue="0" maxValue="1"/>
    </cacheField>
    <cacheField name="lift" numFmtId="0">
      <sharedItems containsSemiMixedTypes="0" containsString="0" containsNumber="1" containsInteger="1" minValue="0" maxValue="1"/>
    </cacheField>
    <cacheField name="vaastu" numFmtId="0">
      <sharedItems containsSemiMixedTypes="0" containsString="0" containsNumber="1" containsInteger="1" minValue="0" maxValue="1"/>
    </cacheField>
    <cacheField name="security" numFmtId="0">
      <sharedItems containsSemiMixedTypes="0" containsString="0" containsNumber="1" containsInteger="1" minValue="0" maxValue="1"/>
    </cacheField>
    <cacheField name="swimming" numFmtId="0">
      <sharedItems containsSemiMixedTypes="0" containsString="0" containsNumber="1" containsInteger="1" minValue="0" maxValue="1"/>
    </cacheField>
    <cacheField name="gym" numFmtId="0">
      <sharedItems containsSemiMixedTypes="0" containsString="0" containsNumber="1" containsInteger="1" minValue="0" maxValue="1"/>
    </cacheField>
    <cacheField name="Hospital" numFmtId="0">
      <sharedItems containsSemiMixedTypes="0" containsString="0" containsNumber="1" containsInteger="1" minValue="0" maxValue="1"/>
    </cacheField>
    <cacheField name="shopping_centre" numFmtId="0">
      <sharedItems containsSemiMixedTypes="0" containsString="0" containsNumber="1" containsInteger="1" minValue="0" maxValue="1"/>
    </cacheField>
    <cacheField name="Mall" numFmtId="0">
      <sharedItems containsSemiMixedTypes="0" containsString="0" containsNumber="1" containsInteger="1" minValue="0" maxValue="1"/>
    </cacheField>
    <cacheField name="Mandir/Church" numFmtId="0">
      <sharedItems containsSemiMixedTypes="0" containsString="0" containsNumber="1" containsInteger="1" minValue="0" maxValue="1"/>
    </cacheField>
    <cacheField name="ATM" numFmtId="0">
      <sharedItems containsSemiMixedTypes="0" containsString="0" containsNumber="1" containsInteger="1" minValue="0" maxValue="1"/>
    </cacheField>
    <cacheField name="Bank" numFmtId="0">
      <sharedItems containsSemiMixedTypes="0" containsString="0" containsNumber="1" containsInteger="1" minValue="0" maxValue="1"/>
    </cacheField>
    <cacheField name="School" numFmtId="0">
      <sharedItems containsSemiMixedTypes="0" containsString="0" containsNumber="1" containsInteger="1" minValue="0" maxValue="1"/>
    </cacheField>
    <cacheField name="College" numFmtId="0">
      <sharedItems containsSemiMixedTypes="0" containsString="0" containsNumber="1" containsInteger="1" minValue="0" maxValue="1"/>
    </cacheField>
    <cacheField name="Metro Station" numFmtId="0">
      <sharedItems containsSemiMixedTypes="0" containsString="0" containsNumber="1" containsInteger="1" minValue="0" maxValue="1"/>
    </cacheField>
    <cacheField name="Airport" numFmtId="0">
      <sharedItems containsSemiMixedTypes="0" containsString="0" containsNumber="1" containsInteger="1" minValue="0" maxValue="1"/>
    </cacheField>
    <cacheField name="Hotel" numFmtId="0">
      <sharedItems containsSemiMixedTypes="0" containsString="0" containsNumber="1" containsInteger="1" minValue="0" maxValue="1"/>
    </cacheField>
    <cacheField name="AC" numFmtId="0">
      <sharedItems containsSemiMixedTypes="0" containsString="0" containsNumber="1" containsInteger="1" minValue="0" maxValue="14"/>
    </cacheField>
    <cacheField name="Wardrobe" numFmtId="0">
      <sharedItems containsSemiMixedTypes="0" containsString="0" containsNumber="1" containsInteger="1" minValue="0" maxValue="13"/>
    </cacheField>
    <cacheField name="Microwave" numFmtId="0">
      <sharedItems containsSemiMixedTypes="0" containsString="0" containsNumber="1" containsInteger="1" minValue="0" maxValue="2"/>
    </cacheField>
    <cacheField name="Fridge" numFmtId="0">
      <sharedItems containsSemiMixedTypes="0" containsString="0" containsNumber="1" containsInteger="1" minValue="0" maxValue="1"/>
    </cacheField>
    <cacheField name="Stove" numFmtId="0">
      <sharedItems containsSemiMixedTypes="0" containsString="0" containsNumber="1" containsInteger="1" minValue="0" maxValue="1"/>
    </cacheField>
    <cacheField name="Curtains" numFmtId="0">
      <sharedItems containsSemiMixedTypes="0" containsString="0" containsNumber="1" containsInteger="1" minValue="0" maxValue="16"/>
    </cacheField>
    <cacheField name="Water Purifier" numFmtId="0">
      <sharedItems containsSemiMixedTypes="0" containsString="0" containsNumber="1" containsInteger="1" minValue="0" maxValue="1"/>
    </cacheField>
    <cacheField name="TV" numFmtId="0">
      <sharedItems containsSemiMixedTypes="0" containsString="0" containsNumber="1" containsInteger="1" minValue="0" maxValue="4"/>
    </cacheField>
    <cacheField name="Modular Kitchen" numFmtId="0">
      <sharedItems containsSemiMixedTypes="0" containsString="0" containsNumber="1" containsInteger="1" minValue="0" maxValue="1"/>
    </cacheField>
    <cacheField name="Geyser" numFmtId="0">
      <sharedItems containsSemiMixedTypes="0" containsString="0" containsNumber="1" containsInteger="1" minValue="0" maxValue="6"/>
    </cacheField>
    <cacheField name="Dining Table" numFmtId="0">
      <sharedItems containsSemiMixedTypes="0" containsString="0" containsNumber="1" containsInteger="1" minValue="0" maxValue="1"/>
    </cacheField>
    <cacheField name="furnishing_type" numFmtId="0">
      <sharedItems containsSemiMixedTypes="0" containsString="0" containsNumber="1" containsInteger="1" minValue="0" maxValue="2"/>
    </cacheField>
    <cacheField name="Servicios comunidad" numFmtId="0">
      <sharedItems containsSemiMixedTypes="0" containsString="0" containsNumber="1" containsInteger="1" minValue="0" maxValue="16"/>
    </cacheField>
    <cacheField name="Servicios cercanos" numFmtId="0">
      <sharedItems containsSemiMixedTypes="0" containsString="0" containsNumber="1" containsInteger="1" minValue="0" maxValue="9"/>
    </cacheField>
    <cacheField name="luxury_score" numFmtId="0">
      <sharedItems containsSemiMixedTypes="0" containsString="0" containsNumber="1" containsInteger="1" minValue="0" maxValue="62"/>
    </cacheField>
    <cacheField name="area" numFmtId="0">
      <sharedItems containsSemiMixedTypes="0" containsString="0" containsNumber="1" minValue="2.5000000000000001E-3" maxValue="6.4285714285714199"/>
    </cacheField>
    <cacheField name="Area mod" numFmtId="0">
      <sharedItems containsSemiMixedTypes="0" containsString="0" containsNumber="1" minValue="6.6E-4" maxValue="6.0793600000000003" count="821">
        <n v="2.4E-2"/>
        <n v="2.3E-2"/>
        <n v="4.3999999999999997E-2"/>
        <n v="2.6849999999999999E-2"/>
        <n v="6.565E-2"/>
        <n v="3.8059999999999997E-2"/>
        <n v="2.4500000000000001E-2"/>
        <n v="3.363E-2"/>
        <n v="5.3499999999999999E-2"/>
        <n v="3.6999999999999998E-2"/>
        <n v="2.801E-2"/>
        <n v="3.0249999999999999E-2"/>
        <n v="2.3290000000000002E-2"/>
        <n v="1.3820000000000001E-2"/>
        <n v="4.8480000000000002E-2"/>
        <n v="2.8920000000000001E-2"/>
        <n v="5.0099999999999999E-2"/>
        <n v="5.8000000000000003E-2"/>
        <n v="3.243E-2"/>
        <n v="2.9430000000000001E-2"/>
        <n v="3.764E-2"/>
        <n v="4.7390000000000002E-2"/>
        <n v="2.9790000000000001E-2"/>
        <n v="2.8500000000000001E-2"/>
        <n v="2.5749999999999999E-2"/>
        <n v="4.4999999999999998E-2"/>
        <n v="3.3550000000000003E-2"/>
        <n v="2.4639999999999999E-2"/>
        <n v="4.2999999999999997E-2"/>
        <n v="2.895E-2"/>
        <n v="3.8289999999999998E-2"/>
        <n v="5.1999999999999998E-2"/>
        <n v="4.8000000000000001E-2"/>
        <n v="3.1119999999999998E-2"/>
        <n v="3.0429999999999999E-2"/>
        <n v="1.8749999999999999E-2"/>
        <n v="1.983E-2"/>
        <n v="2.8639999999999999E-2"/>
        <n v="3.7310000000000003E-2"/>
        <n v="2.5000000000000001E-2"/>
        <n v="4.1149999999999999E-2"/>
        <n v="3.09E-2"/>
        <n v="3.7629999999999997E-2"/>
        <n v="3.4099999999999998E-2"/>
        <n v="2.8129999999999999E-2"/>
        <n v="6.9260000000000002E-2"/>
        <n v="2.3800000000000002E-2"/>
        <n v="2.75E-2"/>
        <n v="3.3000000000000002E-2"/>
        <n v="1.7170000000000001E-2"/>
        <n v="4.65E-2"/>
        <n v="3.1300000000000001E-2"/>
        <n v="4.2000000000000003E-2"/>
        <n v="3.6700000000000003E-2"/>
        <n v="3.1919999999999997E-2"/>
        <n v="3.1539999999999999E-2"/>
        <n v="3.5000000000000001E-3"/>
        <n v="3.8800000000000001E-2"/>
        <n v="6.5000000000000002E-2"/>
        <n v="3.4620100000000001E-2"/>
        <n v="3.1E-2"/>
        <n v="3.2500000000000001E-2"/>
        <n v="3.2000000000000001E-2"/>
        <n v="4.5530000000000001E-2"/>
        <n v="2.2950000000000002E-2"/>
        <n v="1.6E-2"/>
        <n v="3.5569999999999997E-2"/>
        <n v="2.1499999999999998E-2"/>
        <n v="2.7810000000000001E-2"/>
        <n v="2.538E-2"/>
        <n v="2.3439999999999999E-2"/>
        <n v="2.9049999999999999E-2"/>
        <n v="3.5000000000000003E-2"/>
        <n v="2.5887899999999998E-2"/>
        <n v="3.3500000000000002E-2"/>
        <n v="2.164E-2"/>
        <n v="2.1999999999999999E-2"/>
        <n v="2.588E-2"/>
        <n v="2.3429999999999999E-2"/>
        <n v="0.03"/>
        <n v="1.2496500000000001E-2"/>
        <n v="2.2499999999999999E-2"/>
        <n v="2.341E-2"/>
        <n v="5.1400000000000001E-2"/>
        <n v="2.8000000000000001E-2"/>
        <n v="3.8300000000000001E-2"/>
        <n v="2.802E-2"/>
        <n v="2.6599999999999999E-2"/>
        <n v="2.1000000000000001E-2"/>
        <n v="3.4000000000000002E-2"/>
        <n v="2.9499999999999998E-2"/>
        <n v="2.0400000000000001E-2"/>
        <n v="1.8700000000000001E-2"/>
        <n v="2.6980000000000001E-2"/>
        <n v="2.809E-2"/>
        <n v="2.8510000000000001E-2"/>
        <n v="3.0200000000000001E-2"/>
        <n v="2.368E-2"/>
        <n v="1.7999999999999999E-2"/>
        <n v="1.35E-2"/>
        <n v="2.606E-2"/>
        <n v="2.9950000000000001E-2"/>
        <n v="1.975E-2"/>
        <n v="2.0539999999999999E-2"/>
        <n v="2.6249999999999999E-2"/>
        <n v="2.937E-2"/>
        <n v="2.452E-2"/>
        <n v="2.8719999999999999E-2"/>
        <n v="1.8689999999999998E-2"/>
        <n v="2.7E-2"/>
        <n v="2.5999999999999999E-2"/>
        <n v="2.47E-2"/>
        <n v="2.41E-2"/>
        <n v="2.358E-2"/>
        <n v="2.9000000000000001E-2"/>
        <n v="2.1850000000000001E-2"/>
        <n v="2.034E-2"/>
        <n v="2.691E-2"/>
        <n v="2.0729000000000001E-2"/>
        <n v="1.9E-2"/>
        <n v="2.6349999999999998E-2"/>
        <n v="3.4700000000000002E-2"/>
        <n v="3.9050000000000001E-2"/>
        <n v="2.145E-2"/>
        <n v="1.8280000000000001E-2"/>
        <n v="2.7529999999999999E-2"/>
        <n v="4.3279999999999999E-2"/>
        <n v="2.298E-2"/>
        <n v="2.0719999999999999E-2"/>
        <n v="2.3019999999999999E-2"/>
        <n v="2.537E-2"/>
        <n v="3.2160000000000001E-2"/>
        <n v="3.3599999999999998E-2"/>
        <n v="2.52E-2"/>
        <n v="3.15E-2"/>
        <n v="2.002E-2"/>
        <n v="2.6499999999999999E-2"/>
        <n v="3.2250000000000001E-2"/>
        <n v="2E-3"/>
        <n v="3.7499999999999999E-2"/>
        <n v="1.4999999999999999E-2"/>
        <n v="4.632E-2"/>
        <n v="2.4910000000000002E-2"/>
        <n v="3.1559999999999998E-2"/>
        <n v="2.385E-2"/>
        <n v="2.69E-2"/>
        <n v="2.7640000000000001E-2"/>
        <n v="2.383E-2"/>
        <n v="3.1850000000000003E-2"/>
        <n v="2.86E-2"/>
        <n v="1.6420000000000001E-2"/>
        <n v="1.95E-2"/>
        <n v="2.7789999999999999E-2"/>
        <n v="2.4029999999999999E-2"/>
        <n v="2.0469999999999999E-2"/>
        <n v="4.8899999999999999E-2"/>
        <n v="2.862E-2"/>
        <n v="2.605E-2"/>
        <n v="0.02"/>
        <n v="2.5270000000000001E-2"/>
        <n v="2.1340000000000001E-2"/>
        <n v="2.5760000000000002E-2"/>
        <n v="2.4109999999999999E-2"/>
        <n v="2.0029999999999999E-2"/>
        <n v="4.3499999999999997E-2"/>
        <n v="2.35E-2"/>
        <n v="2.0449999999999999E-2"/>
        <n v="2.2169999999999999E-2"/>
        <n v="1.6500000000000001E-2"/>
        <n v="2.4410000000000001E-2"/>
        <n v="1.8599999999999998E-2"/>
        <n v="2.5569999999999999E-2"/>
        <n v="2.597E-2"/>
        <n v="1.6400000000000001E-2"/>
        <n v="2.1590000000000002E-2"/>
        <n v="2.1090000000000001E-2"/>
        <n v="2.018E-2"/>
        <n v="3.4819999999999997E-2"/>
        <n v="2.5669999999999998E-2"/>
        <n v="2.554E-2"/>
        <n v="1.24E-3"/>
        <n v="1.4330000000000001E-2"/>
        <n v="2.215E-2"/>
        <n v="2.4799999999999999E-2"/>
        <n v="2.2514200000000002E-2"/>
        <n v="2.598E-2"/>
        <n v="2.1649999999999999E-2"/>
        <n v="5.5415999999999998E-3"/>
        <n v="2.273E-2"/>
        <n v="2.129E-2"/>
        <n v="1.6299999999999999E-2"/>
        <n v="1.711E-2"/>
        <n v="2.7109999999999999E-2"/>
        <n v="2.06E-2"/>
        <n v="2.6749999999999999E-2"/>
        <n v="2.07E-2"/>
        <n v="1.695E-2"/>
        <n v="2.061E-2"/>
        <n v="2.0930000000000001E-2"/>
        <n v="3.1980000000000001E-2"/>
        <n v="1.8839999999999999E-2"/>
        <n v="2.1489999999999999E-2"/>
        <n v="2.1319999999999999E-2"/>
        <n v="2.2440000000000002E-2"/>
        <n v="0.18121999999999999"/>
        <n v="1.55E-2"/>
        <n v="1.8499999999999999E-2"/>
        <n v="1.8270000000000002E-2"/>
        <n v="1.549E-2"/>
        <n v="2.15E-3"/>
        <n v="1.2E-2"/>
        <n v="2.8750000000000001E-2"/>
        <n v="2.29E-2"/>
        <n v="1.745E-2"/>
        <n v="2.2249999999999999E-2"/>
        <n v="2.7799999999999998E-2"/>
        <n v="2.579E-2"/>
        <n v="1.38E-2"/>
        <n v="2.103E-2"/>
        <n v="1.8370000000000001E-2"/>
        <n v="2.162E-2"/>
        <n v="1.3809999999999999E-2"/>
        <n v="2.16E-3"/>
        <n v="2.086E-2"/>
        <n v="1.9349999999999999E-2"/>
        <n v="1.7770000000000001E-2"/>
        <n v="1.6150000000000001E-2"/>
        <n v="2.0330000000000001E-2"/>
        <n v="2.069E-2"/>
        <n v="2.0920000000000001E-2"/>
        <n v="1.261E-2"/>
        <n v="2.5850000000000001E-2"/>
        <n v="3.5560000000000001E-2"/>
        <n v="1.4789999999999999E-2"/>
        <n v="2.8119999999999999E-2"/>
        <n v="3.4340000000000002E-2"/>
        <n v="2.4279999999999999E-2"/>
        <n v="1.7000000000000001E-2"/>
        <n v="2.095E-2"/>
        <n v="1.2579999999999999E-2"/>
        <n v="1.9300000000000001E-2"/>
        <n v="1.7600000000000001E-2"/>
        <n v="1.375E-2"/>
        <n v="2.3179999999999999E-2"/>
        <n v="3.95E-2"/>
        <n v="1.5900000000000001E-2"/>
        <n v="1.508E-2"/>
        <n v="1.524E-2"/>
        <n v="2.4080000000000001E-2"/>
        <n v="1.6920000000000001E-2"/>
        <n v="1.3650000000000001E-2"/>
        <n v="1.8519999999999998E-2"/>
        <n v="1.26E-2"/>
        <n v="1.789E-2"/>
        <n v="1.362E-2"/>
        <n v="1.50826E-2"/>
        <n v="1.9199999999999998E-2"/>
        <n v="2.0250000000000001E-2"/>
        <n v="1.3100000000000001E-2"/>
        <n v="1.7590000000000001E-2"/>
        <n v="2.3550000000000001E-2"/>
        <n v="2.1749999999999999E-2"/>
        <n v="2.0155799999999998E-2"/>
        <n v="1.43E-2"/>
        <n v="1.805E-2"/>
        <n v="2.443E-2"/>
        <n v="2.631E-2"/>
        <n v="1.7270000000000001E-2"/>
        <n v="1.8120000000000001E-2"/>
        <n v="2.087E-2"/>
        <n v="1.7950000000000001E-2"/>
        <n v="2.366E-2"/>
        <n v="1.516E-2"/>
        <n v="2.7539999999999999E-2"/>
        <n v="2.6700000000000002E-2"/>
        <n v="1.32E-2"/>
        <n v="2.4750000000000001E-2"/>
        <n v="2.63E-2"/>
        <n v="1.4069999999999999E-2"/>
        <n v="2.7269999999999999E-2"/>
        <n v="1.37E-2"/>
        <n v="1.7500000000000002E-2"/>
        <n v="1.6650000000000002E-2"/>
        <n v="2.1250000000000002E-2"/>
        <n v="1.9650000000000001E-2"/>
        <n v="1.54E-2"/>
        <n v="1.806E-2"/>
        <n v="2.01E-2"/>
        <n v="1.349E-2"/>
        <n v="2.1909999999999999E-2"/>
        <n v="2.1819999999999999E-2"/>
        <n v="1.4E-2"/>
        <n v="2.2890000000000001E-2"/>
        <n v="2.2620000000000001E-2"/>
        <n v="1.5789999999999998E-2"/>
        <n v="2.2849999999999999E-2"/>
        <n v="1.2500000000000001E-2"/>
        <n v="1.6719999999999999E-2"/>
        <n v="1.15E-2"/>
        <n v="2.835E-2"/>
        <n v="1.8890000000000001E-2"/>
        <n v="2.325E-2"/>
        <n v="1.942E-2"/>
        <n v="1.9290000000000002E-2"/>
        <n v="1.6889999999999999E-2"/>
        <n v="3.3439999999999998E-2"/>
        <n v="2.0590000000000001E-2"/>
        <n v="3.0550000000000001E-2"/>
        <n v="1.3979999999999999E-2"/>
        <n v="2.724E-2"/>
        <n v="1.7940000000000001E-2"/>
        <n v="1.7989999999999999E-2"/>
        <n v="2.4299999999999999E-2"/>
        <n v="1.8180000000000002E-2"/>
        <n v="1.941E-2"/>
        <n v="1.472E-2"/>
        <n v="1.8149999999999999E-2"/>
        <n v="1.9869999999999999E-2"/>
        <n v="2.0500000000000001E-2"/>
        <n v="1.6619999999999999E-2"/>
        <n v="1.7488699999999999E-2"/>
        <n v="1.5599999999999999E-2"/>
        <n v="1.8290000000000001E-2"/>
        <n v="1.6549999999999999E-2"/>
        <n v="1.359E-2"/>
        <n v="1.8360000000000001E-2"/>
        <n v="1.925E-2"/>
        <n v="1.7559999999999999E-2"/>
        <n v="2.0299999999999999E-2"/>
        <n v="1.273E-3"/>
        <n v="1.9210000000000001E-2"/>
        <n v="2.3609999999999999E-2"/>
        <n v="2.0420000000000001E-2"/>
        <n v="2.545E-2"/>
        <n v="2.3199999999999998E-2"/>
        <n v="1.704E-2"/>
        <n v="1.8769999999999998E-2"/>
        <n v="1.9980000000000001E-2"/>
        <n v="1.7760000000000001E-2"/>
        <n v="1.9310000000000001E-2"/>
        <n v="1.4239999999999999E-2"/>
        <n v="1.7059999999999999E-2"/>
        <n v="1.3950000000000001E-2"/>
        <n v="1.8249999999999999E-2"/>
        <n v="1.1751099999999999E-2"/>
        <n v="1.9959999999999999E-2"/>
        <n v="2.324E-2"/>
        <n v="1.5730000000000001E-2"/>
        <n v="2.5350000000000001E-2"/>
        <n v="1.5800000000000002E-2"/>
        <n v="1.9699999999999999E-2"/>
        <n v="2.5600000000000001E-2"/>
        <n v="2.2509999999999999E-2"/>
        <n v="1.423E-2"/>
        <n v="9.6500000000000006E-3"/>
        <n v="1.1849999999999999E-2"/>
        <n v="1.5699999999999999E-2"/>
        <n v="2.768E-2"/>
        <n v="1.5959999999999998E-2"/>
        <n v="1.9990000000000001E-2"/>
        <n v="1.12E-2"/>
        <n v="1.976E-2"/>
        <n v="1.9599999999999999E-2"/>
        <n v="2.12E-2"/>
        <n v="1.6709999999999999E-2"/>
        <n v="1.2619999999999999E-2"/>
        <n v="9.4599999999999997E-3"/>
        <n v="2.3640000000000001E-2"/>
        <n v="1.1509999999999999E-2"/>
        <n v="1.8950000000000002E-2"/>
        <n v="1.081E-2"/>
        <n v="1.5779999999999999E-2"/>
        <n v="2.785E-2"/>
        <n v="1.617E-2"/>
        <n v="1.2941999999999999E-3"/>
        <n v="1.5650000000000001E-2"/>
        <n v="1.848E-2"/>
        <n v="1.575E-2"/>
        <n v="1.9949999999999999E-2"/>
        <n v="1.0999999999999999E-2"/>
        <n v="1.3129999999999999E-2"/>
        <n v="1.6820000000000002E-2"/>
        <n v="6.6E-4"/>
        <n v="1.4500000000000001E-2"/>
        <n v="1.9099999999999999E-2"/>
        <n v="3.0079999999999999E-2"/>
        <n v="1.3679999999999999E-2"/>
        <n v="2.4250000000000001E-2"/>
        <n v="1.8450000000000001E-2"/>
        <n v="1.9970000000000002E-2"/>
        <n v="1.2999999999999999E-2"/>
        <n v="2.3560000000000001E-2"/>
        <n v="1.72E-2"/>
        <n v="1.5570000000000001E-2"/>
        <n v="1.3299999999999999E-2"/>
        <n v="1.406E-2"/>
        <n v="1.0500000000000001E-2"/>
        <n v="1.9230000000000001E-2"/>
        <n v="1.9630000000000002E-2"/>
        <n v="1.7299999999999999E-2"/>
        <n v="2.4599999999999999E-3"/>
        <n v="1.52E-2"/>
        <n v="1.8110000000000001E-2"/>
        <n v="2.2669999999999999E-2"/>
        <n v="2.359E-2"/>
        <n v="1.3849999999999999E-2"/>
        <n v="1.337E-2"/>
        <n v="3.0000000000000001E-3"/>
        <n v="1.2760000000000001E-2"/>
        <n v="1.7069999999999998E-2"/>
        <n v="1.225E-2"/>
        <n v="1.8319999999999999E-2"/>
        <n v="8.4010000000000009E-4"/>
        <n v="1.4149999999999999E-2"/>
        <n v="1.8100000000000002E-2"/>
        <n v="1.188E-2"/>
        <n v="1.495E-2"/>
        <n v="1.1800000000000001E-3"/>
        <n v="1.4800000000000001E-2"/>
        <n v="1.4200000000000001E-2"/>
        <n v="1.9449999999999999E-2"/>
        <n v="1.9900000000000001E-2"/>
        <n v="1.0200000000000001E-2"/>
        <n v="1.7749999999999998E-2"/>
        <n v="2.3900000000000001E-2"/>
        <n v="1.5720000000000001E-2"/>
        <n v="1.78E-2"/>
        <n v="1.762E-2"/>
        <n v="6.4999999999999997E-3"/>
        <n v="1.376E-2"/>
        <n v="1.389E-2"/>
        <n v="1.4840000000000001E-2"/>
        <n v="1.49E-2"/>
        <n v="1.235E-2"/>
        <n v="1.89E-2"/>
        <n v="1.7350000000000001E-2"/>
        <n v="2.1600000000000001E-2"/>
        <n v="2.1770000000000001E-2"/>
        <n v="2.0660000000000001E-2"/>
        <n v="2.3519999999999999E-2"/>
        <n v="1.538E-2"/>
        <n v="1.7579999999999998E-2"/>
        <n v="1.5350000000000001E-2"/>
        <n v="1.345E-2"/>
        <n v="1.7899999999999999E-2"/>
        <n v="1.5049999999999999E-2"/>
        <n v="9.2000000000000003E-4"/>
        <n v="1.056E-2"/>
        <n v="1.8200000000000001E-2"/>
        <n v="1.8800000000000001E-2"/>
        <n v="1.44E-2"/>
        <n v="1.9179999999999999E-2"/>
        <n v="1.545E-2"/>
        <n v="1.304E-2"/>
        <n v="1.559E-2"/>
        <n v="2.1930000000000002E-2"/>
        <n v="1.46E-2"/>
        <n v="1.158E-2"/>
        <n v="7.7999999999999996E-3"/>
        <n v="1.507E-2"/>
        <n v="1.9429999999999999E-2"/>
        <n v="1.5679999999999999E-2"/>
        <n v="7.6439999999999993E-4"/>
        <n v="2.7859999999999999E-2"/>
        <n v="1.21E-2"/>
        <n v="1.7510000000000001E-2"/>
        <n v="1.3509999999999999E-2"/>
        <n v="1.444E-2"/>
        <n v="1.7909999999999999E-2"/>
        <n v="1.6469999999999999E-2"/>
        <n v="1.2959999999999999E-2"/>
        <n v="1.865E-2"/>
        <n v="8.5000000000000006E-3"/>
        <n v="2.58E-2"/>
        <n v="1.2149999999999999E-2"/>
        <n v="1.702E-2"/>
        <n v="1.6289999999999999E-2"/>
        <n v="1.34E-2"/>
        <n v="1.7840000000000002E-2"/>
        <n v="1.763E-2"/>
        <n v="1.755E-2"/>
        <n v="1.383E-2"/>
        <n v="1.6899999999999998E-2"/>
        <n v="1.9400000000000001E-2"/>
        <n v="1.4250000000000001E-2"/>
        <n v="1.0800000000000001E-2"/>
        <n v="1.7430000000000001E-2"/>
        <n v="1.7440000000000001E-2"/>
        <n v="2.6509999999999999E-2"/>
        <n v="1.8440000000000002E-2"/>
        <n v="1.2200000000000001E-2"/>
        <n v="1.7250000000000001E-2"/>
        <n v="1.7409999999999998E-2"/>
        <n v="2.1430000000000001E-2"/>
        <n v="2.0549999999999999E-2"/>
        <n v="2.1049999999999999E-2"/>
        <n v="1.9800000000000002E-2"/>
        <n v="1.8275E-2"/>
        <n v="1.7649999999999999E-2"/>
        <n v="1.772E-2"/>
        <n v="1.7469999999999999E-2"/>
        <n v="1.2699999999999999E-2"/>
        <n v="1.8E-3"/>
        <n v="1.6199999999999999E-2"/>
        <n v="1.4919999999999999E-2"/>
        <n v="7.7530000000000003E-4"/>
        <n v="1.4460000000000001E-2"/>
        <n v="1.099E-2"/>
        <n v="1.5100000000000001E-2"/>
        <n v="1.1977999999999999E-2"/>
        <n v="8.9999999999999993E-3"/>
        <n v="1.61E-2"/>
        <n v="1.822E-2"/>
        <n v="1.7260000000000001E-2"/>
        <n v="1.6279999999999999E-2"/>
        <n v="2.2800000000000001E-2"/>
        <n v="2.266E-2"/>
        <n v="1.41E-2"/>
        <n v="1.8159999999999999E-2"/>
        <n v="1.66E-2"/>
        <n v="1.5339999999999999E-2"/>
        <n v="9.2440000000000003E-4"/>
        <n v="1.6160000000000001E-2"/>
        <n v="1.325E-2"/>
        <n v="1.2449999999999999E-2"/>
        <n v="2.1760000000000002E-2"/>
        <n v="1.336E-2"/>
        <n v="1.3259999999999999E-2"/>
        <n v="1.8020000000000001E-2"/>
        <n v="2.0899999999999998E-2"/>
        <n v="1.9910000000000001E-2"/>
        <n v="1.2749999999999999E-2"/>
        <n v="1.6449999999999999E-2"/>
        <n v="1.457E-2"/>
        <n v="8.8999999999999995E-4"/>
        <n v="1.9279999999999999E-2"/>
        <n v="1.0565799999999998E-2"/>
        <n v="1.269E-2"/>
        <n v="2.035E-2"/>
        <n v="1.2239999999999999E-2"/>
        <n v="2.0570000000000001E-2"/>
        <n v="9.1500000000000001E-3"/>
        <n v="9.0299999999999998E-3"/>
        <n v="2.5420000000000002E-2"/>
        <n v="1.1180000000000001E-2"/>
        <n v="1.103E-2"/>
        <n v="2.077E-2"/>
        <n v="1.11E-2"/>
        <n v="1.7850000000000001E-2"/>
        <n v="1.7399999999999999E-2"/>
        <n v="1.3050000000000001E-2"/>
        <n v="9.7000000000000005E-4"/>
        <n v="1.23E-2"/>
        <n v="1.8530000000000001E-2"/>
        <n v="9.9699999999999997E-3"/>
        <n v="9.8799999999999999E-3"/>
        <n v="1.2829999999999999E-2"/>
        <n v="1.366E-2"/>
        <n v="1.554E-2"/>
        <n v="0.01"/>
        <n v="1.485E-2"/>
        <n v="1.503E-2"/>
        <n v="8.6899999999999998E-3"/>
        <n v="8.0000000000000002E-3"/>
        <n v="8.26E-3"/>
        <n v="1.537E-2"/>
        <n v="1.285E-2"/>
        <n v="1.77E-2"/>
        <n v="2.0199999999999999E-2"/>
        <n v="1.01E-2"/>
        <n v="1.107E-2"/>
        <n v="7.4999999999999997E-3"/>
        <n v="1.5299999999999999E-2"/>
        <n v="1.18E-2"/>
        <n v="9.7000000000000003E-3"/>
        <n v="1.8259999999999998E-2"/>
        <n v="1.435E-2"/>
        <n v="1.205E-2"/>
        <n v="1.091E-2"/>
        <n v="1.6209999999999999E-2"/>
        <n v="1.4449999999999999E-2"/>
        <n v="1.234E-2"/>
        <n v="1.478E-2"/>
        <n v="1.5480000000000001E-2"/>
        <n v="1.0749999999999999E-2"/>
        <n v="1.404E-2"/>
        <n v="9.2999999999999992E-3"/>
        <n v="1.465E-2"/>
        <n v="1.3599999999999999E-2"/>
        <n v="1.4160000000000001E-2"/>
        <n v="1.452E-2"/>
        <n v="1.307E-2"/>
        <n v="1.069E-2"/>
        <n v="1.8970000000000001E-2"/>
        <n v="1.9560000000000001E-2"/>
        <n v="1.21073E-2"/>
        <n v="9.9000000000000008E-3"/>
        <n v="3.5999999999999997E-2"/>
        <n v="6.7099999999999998E-3"/>
        <n v="1.5869999999999999E-2"/>
        <n v="2.2870000000000001E-2"/>
        <n v="1.439E-2"/>
        <n v="1.244E-2"/>
        <n v="2.0889999999999999E-2"/>
        <n v="1.259E-2"/>
        <n v="2.4670000000000001E-2"/>
        <n v="1.6029999999999999E-2"/>
        <n v="6.8300000000000001E-3"/>
        <n v="6.3899999999999998E-3"/>
        <n v="1.6219999999999998E-2"/>
        <n v="1.42808E-2"/>
        <n v="8.0400000000000003E-3"/>
        <n v="1.1050000000000001E-2"/>
        <n v="1.8540000000000001E-2"/>
        <n v="1.3610000000000001E-2"/>
        <n v="4.4999999999999997E-3"/>
        <n v="1.342E-2"/>
        <n v="6.6100000000000004E-3"/>
        <n v="6.8500000000000002E-3"/>
        <n v="1.264E-2"/>
        <n v="1.6660000000000001E-2"/>
        <n v="1.252E-2"/>
        <n v="1.8329999999999999E-2"/>
        <n v="5.9699999999999996E-3"/>
        <n v="9.5499999999999995E-3"/>
        <n v="7.7309999999999998E-4"/>
        <n v="1.523E-2"/>
        <n v="6.1000000000000004E-3"/>
        <n v="1.1299999999999999E-2"/>
        <n v="1.8380000000000001E-2"/>
        <n v="7.1999999999999998E-3"/>
        <n v="9.4999999999999998E-3"/>
        <n v="1.519E-2"/>
        <n v="1.6539999999999999E-2"/>
        <n v="1.1979999999999999E-2"/>
        <n v="1.298E-2"/>
        <n v="1.197E-2"/>
        <n v="1.295E-2"/>
        <n v="1.145E-2"/>
        <n v="1.14E-2"/>
        <n v="2.1149999999999999E-2"/>
        <n v="2.445E-2"/>
        <n v="1.7340000000000001E-2"/>
        <n v="1.4540000000000001E-2"/>
        <n v="7.3499999999999998E-3"/>
        <n v="1.29E-2"/>
        <n v="1.239E-2"/>
        <n v="1.095E-2"/>
        <n v="1.257E-2"/>
        <n v="1.4749999999999999E-2"/>
        <n v="7.0600000000000003E-3"/>
        <n v="9.0600000000000003E-3"/>
        <n v="1.436E-2"/>
        <n v="6.9300000000000004E-3"/>
        <n v="1.498E-2"/>
        <n v="6.96E-3"/>
        <n v="5.9100000000000003E-3"/>
        <n v="1.468E-2"/>
        <n v="1.4E-3"/>
        <n v="1.153E-2"/>
        <n v="1.2800000000000001E-2"/>
        <n v="1.312E-2"/>
        <n v="1.5259999999999999E-2"/>
        <n v="5.7999999999999996E-3"/>
        <n v="8.2400000000000008E-3"/>
        <n v="7.26E-3"/>
        <n v="1.251E-2"/>
        <n v="5.3899999999999998E-3"/>
        <n v="7.5500000000000003E-3"/>
        <n v="7.0000000000000001E-3"/>
        <n v="1.414E-2"/>
        <n v="1.4404500000000001E-2"/>
        <n v="1.417E-2"/>
        <n v="7.6299999999999996E-3"/>
        <n v="1.1339999999999999E-2"/>
        <n v="5.2300000000000003E-3"/>
        <n v="4.8199999999999996E-3"/>
        <n v="7.9000000000000008E-3"/>
        <n v="7.1000000000000004E-3"/>
        <n v="1.06E-2"/>
        <n v="1.076E-2"/>
        <n v="6.0000000000000001E-3"/>
        <n v="5.2599999999999999E-3"/>
        <n v="1.2521300000000001E-2"/>
        <n v="6.0499999999999998E-3"/>
        <n v="8.2199999999999999E-3"/>
        <n v="1.3639999999999999E-2"/>
        <n v="6.5100000000000002E-3"/>
        <n v="9.2499999999999995E-3"/>
        <n v="1.184E-2"/>
        <n v="6.6899999999999998E-3"/>
        <n v="7.4099999999999999E-3"/>
        <n v="1.115E-2"/>
        <n v="7.45E-3"/>
        <n v="8.4499999999999992E-3"/>
        <n v="6.45E-3"/>
        <n v="5.2500000000000003E-3"/>
        <n v="6.7200000000000003E-3"/>
        <n v="6.4000000000000003E-3"/>
        <n v="3.3695999999999999E-3"/>
        <n v="7.1599999999999997E-3"/>
        <n v="5.8700000000000002E-3"/>
        <n v="7.6E-3"/>
        <n v="5.1999999999999998E-3"/>
        <n v="5.4599999999999996E-3"/>
        <n v="5.3157000000000005E-3"/>
        <n v="6.0200000000000002E-3"/>
        <n v="1.125E-2"/>
        <n v="9.9799999999999993E-3"/>
        <n v="5.9800000000000001E-3"/>
        <n v="6.7000000000000002E-3"/>
        <n v="6.3200000000000001E-3"/>
        <n v="6.8999999999999999E-3"/>
        <n v="0.58140999999999998"/>
        <n v="7.28E-3"/>
        <n v="5.0000000000000001E-3"/>
        <n v="6.2547000000000002E-3"/>
        <n v="6.4599999999999996E-3"/>
        <n v="6.2599999999999999E-3"/>
        <n v="4.6176999999999998E-3"/>
        <n v="5.8141E-3"/>
        <n v="9.7999999999999997E-3"/>
        <n v="5.8999999999999999E-3"/>
        <n v="5.6924299999999999"/>
        <n v="5.3099999999999996E-3"/>
        <n v="6.9499999999999996E-3"/>
        <n v="5.1399999999999996E-3"/>
        <n v="6.0099999999999997E-3"/>
        <n v="5.0099999999999997E-3"/>
        <n v="8.0999999999999996E-3"/>
        <n v="7.7000000000000002E-3"/>
        <n v="6.2300000000000003E-3"/>
        <n v="5.8541000000000001E-3"/>
        <n v="5.6699999999999997E-3"/>
        <n v="5.8300000000000001E-3"/>
        <n v="6.5399999999999998E-3"/>
        <n v="3.9199999999999999E-3"/>
        <n v="6.7999999999999996E-3"/>
        <n v="4.6499999999999996E-3"/>
        <n v="4.6800000000000001E-3"/>
        <n v="7.3000000000000001E-3"/>
        <n v="5.9451999999999994E-3"/>
        <n v="6.3299999999999997E-3"/>
        <n v="5.0499999999999998E-3"/>
        <n v="5.6846000000000006E-3"/>
        <n v="5.2399999999999999E-3"/>
        <n v="5.9500000000000004E-3"/>
        <n v="6.4174000000000002E-3"/>
        <n v="3.2499999999999999E-3"/>
        <n v="0.64412000000000003"/>
        <n v="5.9490999999999997E-3"/>
        <n v="4.0000000000000001E-3"/>
        <n v="6.2399999999999999E-3"/>
        <n v="0.64529000000000003"/>
        <n v="3.5200000000000001E-3"/>
        <n v="6.4412000000000002E-3"/>
        <n v="5.4799999999999996E-3"/>
        <n v="4.0600000000000002E-3"/>
        <n v="5.4352999999999997E-3"/>
        <n v="6.9899999999999997E-3"/>
        <n v="4.0499999999999998E-3"/>
        <n v="5.47E-3"/>
        <n v="6.2500000000000003E-3"/>
        <n v="5.45E-3"/>
        <n v="5.7600000000000004E-3"/>
        <n v="7.0400000000000003E-3"/>
        <n v="6.3699999999999998E-3"/>
        <n v="8.6700000000000006E-3"/>
        <n v="6.2899999999999996E-3"/>
        <n v="4.8300000000000001E-3"/>
        <n v="0.54917000000000005"/>
        <n v="7.6699999999999997E-3"/>
        <n v="7.6099999999999996E-3"/>
        <n v="5.5399999999999998E-3"/>
        <n v="4.7600000000000003E-3"/>
        <n v="7.4399000000000002E-3"/>
        <n v="6.8700000000000002E-3"/>
        <n v="5.4915999999999993E-3"/>
        <n v="5.7499999999999999E-3"/>
        <n v="6.0793600000000003"/>
        <n v="4.1700000000000001E-3"/>
        <n v="5.1000000000000004E-3"/>
        <n v="5.5300000000000002E-3"/>
        <n v="6.7499999999999999E-3"/>
        <n v="3.6188000000000001E-3"/>
        <n v="6.5500000000000003E-3"/>
        <n v="7.43E-3"/>
        <n v="2.5000000000000001E-3"/>
        <n v="4.8052999999999993E-3"/>
        <n v="5.1900000000000002E-3"/>
        <n v="5.5999999999999999E-3"/>
        <n v="4.8900000000000002E-3"/>
        <n v="3.9899999999999996E-3"/>
        <n v="4.7999999999999996E-3"/>
        <n v="0.48810999999999999"/>
        <n v="4.8399999999999997E-3"/>
        <n v="4.4799999999999996E-3"/>
        <n v="4.5780999999999999E-3"/>
        <n v="4.3899999999999998E-3"/>
        <n v="4.9699999999999996E-3"/>
        <n v="6.1900000000000002E-3"/>
        <n v="5.4999999999999997E-3"/>
        <n v="3.9399999999999999E-3"/>
        <n v="4.8174000000000003E-3"/>
        <n v="3.8E-3"/>
        <n v="3.0100000000000001E-3"/>
        <n v="4.1399999999999996E-3"/>
        <n v="3.1800000000000001E-3"/>
        <n v="0.45966000000000001"/>
        <n v="4.1200000000000004E-3"/>
        <n v="3.2399999999999998E-3"/>
        <n v="5.7000000000000002E-3"/>
        <n v="3.5999999999999999E-3"/>
        <n v="4.5999999999999999E-3"/>
        <n v="3.3999999999999998E-3"/>
        <n v="5.8500000000000002E-3"/>
        <n v="3.0127999999999999E-3"/>
        <n v="3.0200000000000001E-3"/>
        <n v="0.34400999999999998"/>
        <n v="3.6607999999999996E-3"/>
        <n v="3.2120000000000003E-2"/>
      </sharedItems>
      <fieldGroup base="68">
        <rangePr autoEnd="0" startNum="6.6E-4" endNum="0.03" groupInterval="5.0000000000000001E-3"/>
        <groupItems count="8">
          <s v="&lt;0,00066"/>
          <s v="0,00066-0,00566"/>
          <s v="0,00566-0,01066"/>
          <s v="0,01066-0,01566"/>
          <s v="0,01566-0,02066"/>
          <s v="0,02066-0,02566"/>
          <s v="0,02566-0,03066"/>
          <s v="&gt;0,03066"/>
        </groupItems>
      </fieldGroup>
    </cacheField>
    <cacheField name="Columna1" numFmtId="0">
      <sharedItems containsSemiMixedTypes="0" containsString="0" containsNumber="1" minValue="6.6000000000000003E-2" maxValue="607.936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l" refreshedDate="45608.732139467589" createdVersion="8" refreshedVersion="8" minRefreshableVersion="3" recordCount="2304" xr:uid="{D2EBFCF0-7F4F-419B-AD32-04D2D118164F}">
  <cacheSource type="worksheet">
    <worksheetSource name="Flats_Data__2"/>
  </cacheSource>
  <cacheFields count="70">
    <cacheField name="society" numFmtId="0">
      <sharedItems count="587">
        <s v="Central Park Resorts"/>
        <s v="Ambience Caitriona"/>
        <s v="MM Golfestate"/>
        <s v="DLF The Crest"/>
        <s v="Pioneer Araya"/>
        <s v="DLF The Belaire"/>
        <s v="Unitech Vistas"/>
        <s v="DLF The Arbour"/>
        <s v="The Penthouses at the Hibiscus"/>
        <s v="Beverley park"/>
        <s v="Tulip Monsella"/>
        <s v="DLF Beverly Park"/>
        <s v="Krrish Provence Estate"/>
        <s v="Paras Quartier"/>
        <s v="Pioneer Urban Presidia"/>
        <s v="."/>
        <s v="Suncity Platinum Towers"/>
        <s v="Conscient Elevate"/>
        <s v="DLF Park Place"/>
        <s v="Elevate"/>
        <s v="La Lagune"/>
        <s v="Tata Primanti"/>
        <s v="DLF City Plots Phase"/>
        <s v="DLF Royalton Tower"/>
        <s v="Experion Windchants"/>
        <s v="Parsvnath Exotica"/>
        <s v="Vipul Belmonte"/>
        <s v="Elan The Presidential"/>
        <s v="Central Park Resort Belgravia Residences"/>
        <s v="Ambience Creacions"/>
        <s v="DLF The Grove"/>
        <s v="DLF The Icon"/>
        <s v="SS Hibiscus"/>
        <s v="Tata Gurgaon Gateway"/>
        <s v="The Ivy"/>
        <s v="lagoon apartment"/>
        <s v="Ambience Lagoon"/>
        <s v="DLF Icon"/>
        <s v="Mahindra Luminare"/>
        <s v="BPTP Freedom Park Life"/>
        <s v="Raheja Atlantis"/>
        <s v="Sahara Grace"/>
        <s v="Puri Diplomatic Greens"/>
        <s v="Central Park Bellevue"/>
        <s v="Raisina Residency"/>
        <s v="Residency Grand"/>
        <s v="Tulip Ivory"/>
        <s v="Ireo The Grand Arch"/>
        <s v="Ireo Uptown"/>
        <s v="Orchid Petals"/>
        <s v="Ireo Victory Valley"/>
        <s v="Raheja Revanta"/>
        <s v="Bestech Park View Grand Spa"/>
        <s v="MM Latitude"/>
        <s v="mm crown"/>
        <s v="Emaar MGF The Palm Drive"/>
        <s v="Adani MK Oyster Grande"/>
        <s v="Emaar MGF Palm Terraces"/>
        <s v="MM Merlin"/>
        <s v="Adani Brahma Samsara Vilasa"/>
        <s v="Indiabulls Enigma"/>
        <s v="ATS Triumph"/>
        <s v="Bestech Spa Signature"/>
        <s v="Vipul World Floors"/>
        <s v="Unitech Heritage City"/>
        <s v="Bestech Park View City"/>
        <s v="Emaar Digihomes"/>
        <s v="Silverglades Hightown Residences"/>
        <s v="Krisumi Waterfall Residences"/>
        <s v="Sobha City"/>
        <s v="Dlf"/>
        <s v="Emaar The Palm Drive"/>
        <s v="Puri The Aravallis"/>
        <s v="Suncity Heights"/>
        <s v="Vatika Sovereign Next"/>
        <s v="DLF Trinity Towers"/>
        <s v="Ireo Skyon"/>
        <s v="La Vida by Tata Housing"/>
        <s v="Birla Navya"/>
        <s v="DLF Belvedere Towers"/>
        <s v="MM Heights"/>
        <s v="Pioneer Park"/>
        <s v="Vatika City"/>
        <s v="Citizen apartment"/>
        <s v="Unitech Uniworld City"/>
        <s v="DLF The Primus"/>
        <s v="DLF The Ultima"/>
        <s v="Emaar MGF Emerald Floors Premier"/>
        <s v="Empire estate"/>
        <s v="MM Skycity"/>
        <s v="Whiteland The ASPEN"/>
        <s v="Belgravia Resort Residences"/>
        <s v="Kibithu Villas"/>
        <s v="Smart World One DXP"/>
        <s v="Emaar Mgf Palm Terraces Select"/>
        <s v="South City Floors"/>
        <s v="Palam Vihar Society"/>
        <s v="Bestech Park View Spa Next"/>
        <s v="Central Park Flower Valley"/>
        <s v="Parsvnath Green Ville"/>
        <s v="Bhawna CGHS"/>
        <s v="JMD Gardens"/>
        <s v="MM Capital"/>
        <s v="The Close South"/>
        <s v="Tulip Violet"/>
        <s v="Vatika Sovereign Park"/>
        <s v="Emaar Mgf Emerald Floors"/>
        <s v="Godrej Meridien"/>
        <s v="Surbhi Apartment"/>
        <s v="Emaar Palm Gardens"/>
        <s v="Spaze Privy"/>
        <s v="BPTP Mansions Park Prime"/>
        <s v="Conscient Heritage Max"/>
        <s v="Dhoot Time Residency"/>
        <s v="Experion The Heartsong"/>
        <s v="Mapsko Casa Bella"/>
        <s v="Rose Apartment"/>
        <s v="The Close North"/>
        <s v="Central Park Flower Valley Aqua Front Towers"/>
        <s v="ATS Kocoon"/>
        <s v="ATS Tourmaline"/>
        <s v="Vatika Sovereign Next Sector- A Gurgaon"/>
        <s v="AIPL The Peaceful Homes"/>
        <s v="Aipl Peaceful Homes"/>
        <s v="ESS The Leafel Towers"/>
        <s v="Kamroon Court"/>
        <s v="Smartworld DXP"/>
        <s v="Unitech The Palms"/>
        <s v="Lord Krishna"/>
        <s v="MM Skywalk"/>
        <s v="SS The Leaf"/>
        <s v="Bestech Altura"/>
        <s v="Godrej Oasis"/>
        <s v="Puri Emerald Bay"/>
        <s v="Breez Global Hill View"/>
        <s v="Godrej Air"/>
        <s v="Smart World Orchard"/>
        <s v="Tulip Purple"/>
        <s v="Unitech Harmony"/>
        <s v="Aqua Front Towers"/>
        <s v="Dlf Apartment"/>
        <s v="Godrej"/>
        <s v="Millenium Bajrang Society"/>
        <s v="Sanskriti Apartments"/>
        <s v="Shapoorji Pallonji Joyville Gurugram"/>
        <s v="Sushant Lok Builder Floors"/>
        <s v="The Rama Apartment CGHS"/>
        <s v="Indiabulls Centrum Park"/>
        <s v="Malibu Towers"/>
        <s v="Meditech Apartment"/>
        <s v="Ansals API Esencia"/>
        <s v="Malibu Towne"/>
        <s v="Unitech Greenwood City"/>
        <s v="Unitech Uniworld Gardens"/>
        <s v="DLF Exclusive Floors"/>
        <s v="DLF Regency Park"/>
        <s v="MM The Tree Of Life"/>
        <s v="Karmyogi Apartment"/>
        <s v="Alpha Corp GurgaonOne"/>
        <s v="Antriksh Green"/>
        <s v="BPTP Amstoria"/>
        <s v="Emaar Palm Heights"/>
        <s v="Mahindra Aura"/>
        <s v="Suposhaa Smartworld Orchard"/>
        <s v="MM The Marina"/>
        <s v="DLF The Skycourt"/>
        <s v="ESS The Leafel Tower"/>
        <s v="Raheja Atharva"/>
        <s v="Raheja Vedas"/>
        <s v="Mariners Home"/>
        <s v="DLF Carlton Estate"/>
        <s v="Emaar MGF The Enclave"/>
        <s v="Emaar Palm Premier"/>
        <s v="Navjyoti Apartment"/>
        <s v="Paras Dews"/>
        <s v="The Arzoo CGHS"/>
        <s v="The Center Court"/>
        <s v="The Lions CGHS"/>
        <s v="DLF Wellington Estate"/>
        <s v="BPTP Terra"/>
        <s v="Ireo The Corridors"/>
        <s v="Tulip Leaf"/>
        <s v="DLF Regal Gardens"/>
        <s v="Emaar Imperial Gardens"/>
        <s v="Dlf City"/>
        <s v="Samadhan Shri Kamal CGHS"/>
        <s v="AWHO Sispal Vihar"/>
        <s v="Ansal Housing Highland Park"/>
        <s v="Ansal Sushant Lok CI"/>
        <s v="Bestech Park View Sanskruti"/>
        <s v="Chintels Paradiso"/>
        <s v="DLF New Town Heights"/>
        <s v="DLF Ridgewood Estate"/>
        <s v="Friends Apartment"/>
        <s v="KW Royal Court"/>
        <s v="Milan CGHS"/>
        <s v="Saan Verdante"/>
        <s v="Signature Global City A"/>
        <s v="Smartworld One DXP"/>
        <s v="The Castle Society"/>
        <s v="The Cocoon"/>
        <s v="Emaar Emerald Hills"/>
        <s v="Godrej Aria"/>
        <s v="Microtek Greenburg"/>
        <s v="Whiteland BliSS The Leafville"/>
        <s v="ASS The Leafotech Blith"/>
        <s v="Adani Oyster Greens"/>
        <s v="BPTP Pedestal"/>
        <s v="Emaar MGF Palm Hills"/>
        <s v="Godrej Nature Plus"/>
        <s v="Hero Homes"/>
        <s v="Pareena Mi Casa"/>
        <s v="S Aradhya Homes"/>
        <s v="SBTL Caladium"/>
        <s v="Shree Vardhman Victoria"/>
        <s v="Sidhivinayak Apartments"/>
        <s v="TARC Maceo"/>
        <s v="Unitech Fresco"/>
        <s v="ATS Marigold"/>
        <s v="Aardhya homesh"/>
        <s v="Green Homes"/>
        <s v="Mapsko Mount Ville"/>
        <s v="Park Royal Apartment"/>
        <s v="AIPL Zen Residences"/>
        <s v="MRG Skyline"/>
        <s v="BPTP Astaire Gardens"/>
        <s v="CGHS Airport Apartment"/>
        <s v="MM Ikonic"/>
        <s v="MM Woodshire"/>
        <s v="Tulip Yellow"/>
        <s v="ramshanti cooperative society"/>
        <s v="City Heights"/>
        <s v="Emaar MGF Emerald Estate"/>
        <s v="Godrej Icon"/>
        <s v="Godrej Summit"/>
        <s v="Sunischit Apartments"/>
        <s v="Swarn Jayanti CGHS"/>
        <s v="Vasant Apartment"/>
        <s v="sonata group housing society sector Manesar"/>
        <s v="Park View Apartment"/>
        <s v="Orris Aster Court Premier"/>
        <s v="Smart World Gems"/>
        <s v="CGHS Vidya Enclave"/>
        <s v="Conscient One"/>
        <s v="DLF Garden City Floors"/>
        <s v="Emaar MGF Palm Studios"/>
        <s v="MM Golf Hills Phase"/>
        <s v="Orchid Island"/>
        <s v="Sukhshanti Apartment"/>
        <s v="Vasant Appartments"/>
        <s v="Capital Residences"/>
        <s v="Kashish Manor One"/>
        <s v="Krrish Florence Estate"/>
        <s v="smart world one"/>
        <s v="sonata group housing Gh"/>
        <s v="DLF ExpreSS The Leaf Greens"/>
        <s v="Emaar Gurgaon Greens"/>
        <s v="Godrej Frontier"/>
        <s v="Ompee K S Residency"/>
        <s v="Pareena Coban Residences"/>
        <s v="Park View Apartments"/>
        <s v="Vatika Seven Elements"/>
        <s v="Vatika The Seven Lamps"/>
        <s v="Bestech Park View Residency"/>
        <s v="Madhur Jeevan Apartments"/>
        <s v="New Sathi Apartments"/>
        <s v="Chintamani"/>
        <s v="Ardee City"/>
        <s v="Kiran Residency"/>
        <s v="ProfeSS The Leafors Enclave CGHS"/>
        <s v="Shree Arihant Apartment"/>
        <s v="Tulip Petals"/>
        <s v="Unitech The Residences"/>
        <s v="Suncity Vatsal Valley"/>
        <s v="Ansal Estella"/>
        <s v="Ansal Maple Heights"/>
        <s v="Ansal Sushant Residency"/>
        <s v="BPTP Park Generations"/>
        <s v="Brisk Lumbini Terrace Homes"/>
        <s v="Corona Optus"/>
        <s v="Godrej Aria sector Gurgaon"/>
        <s v="Hector Trimurti Heights"/>
        <s v="JMD Empire"/>
        <s v="LIG Flat"/>
        <s v="NBCC Heights"/>
        <s v="Oriental Valley CHS"/>
        <s v="Raheja Vedaanta"/>
        <s v="SS Almeria"/>
        <s v="Supertech Hill Town"/>
        <s v="Valley View Estate"/>
        <s v="micasa sec"/>
        <s v="CGHS Agrim Apartment"/>
        <s v="Corona Gracieux"/>
        <s v="AFNHB Jalvayu Vihar"/>
        <s v="Bestech Park View Ananda"/>
        <s v="Godrej Nature Plus Serenity"/>
        <s v="Kanchanjanga Tower"/>
        <s v="Mm Golf Hills"/>
        <s v="Sagar Apartment"/>
        <s v="Spaze Privvy The AddreSS The Leaf"/>
        <s v="Supertech Araville"/>
        <s v="Vatika Independent Floors"/>
        <s v="shree kirpalu gi sector"/>
        <s v="Sare Crescent Parc"/>
        <s v="Siddhi Vinayak Apartments"/>
        <s v="MM Soulitude"/>
        <s v="Vatika Boulevard Residences and Heights"/>
        <s v="Vatika Gurgaon"/>
        <s v="CGHS Rail Vihar"/>
        <s v="CHD Avenue"/>
        <s v="Eros Wembley Estate"/>
        <s v="Imperia The Esfera"/>
        <s v="Mittal Surya Vihar"/>
        <s v="PGR Shree Kripaluji Apartment"/>
        <s v="Umang Winter Hills"/>
        <s v="Guru Gram Haryana CGHS"/>
        <s v="Vipul World"/>
        <s v="Shri Banke Bihari Society"/>
        <s v="Signature Global City D Ph"/>
        <s v="Ansal Maple Crescent"/>
        <s v="Eldeco Accolade"/>
        <s v="Godrej Habitat"/>
        <s v="ILD Grand"/>
        <s v="Rail Vihar CGHS"/>
        <s v="Spaze Privy AT"/>
        <s v="Espire South"/>
        <s v="Ansal Heights"/>
        <s v="Central Park Flower Valley Cerise Floors"/>
        <s v="Greenopolis"/>
        <s v="Paras Irene"/>
        <s v="Railway Officers RPF Society"/>
        <s v="Ramprastha City"/>
        <s v="Sare Petioles"/>
        <s v="Shree Vardhman Flora"/>
        <s v="Surya Vihar RWA"/>
        <s v="Vatika Lifestyle Homes"/>
        <s v="pareena micasa"/>
        <s v="Vipul Lavanya"/>
        <s v="AIPL Club Residences"/>
        <s v="CGHS Hewo Apartments"/>
        <s v="Deepak Minda"/>
        <s v="Dron Apartment"/>
        <s v="Godrej Sector"/>
        <s v="MM Sierra"/>
        <s v="Ramprastha Skyz"/>
        <s v="Sare Crescent Parc Royal Greens Phase"/>
        <s v="Sare Homes"/>
        <s v="Signature Global City"/>
        <s v="Spire Woods Now Ananda by Alpha corp"/>
        <s v="Umang Monsoon Breeze"/>
        <s v="Vatika INXT Floors"/>
        <s v="Mapsko Royale Ville"/>
        <s v="Ansal API Esencia"/>
        <s v="Ansals Highland Park"/>
        <s v="Raheja Teachers Apartments"/>
        <s v="Ramprastha Primera"/>
        <s v="Wings Apartment"/>
        <s v="Bhagwati Sadan"/>
        <s v="MM Antalya Hills"/>
        <s v="Unitech South Park"/>
        <s v="Ansal Harmony Homes"/>
        <s v="Satya The Hermitage"/>
        <s v="Abhinav Group Housing Society"/>
        <s v="Ashiana Anmol"/>
        <s v="Orris Carnation Residency"/>
        <s v="Raheja Navodaya"/>
        <s v="Ramprastha The Edge Towers"/>
        <s v="SS The Coralwood"/>
        <s v="Sanskriti Apartment"/>
        <s v="Sare Green ParC Phase"/>
        <s v="Shapoorji Pallonji Joyville"/>
        <s v="Siddhartha Apartment"/>
        <s v="Tulip Orange"/>
        <s v="Vatika XpreSS The Leafions"/>
        <s v="Experion Heartsong"/>
        <s v="Vatika City Homes"/>
        <s v="Ashiana Mulberry"/>
        <s v="Sare Green Parc"/>
        <s v="Antriksh Heights"/>
        <s v="Cancon Enclave"/>
        <s v="ILD Greens"/>
        <s v="Piedmont Taksila heights"/>
        <s v="Woodstock Floors"/>
        <s v="Silverglades The Melia"/>
        <s v="Aditya Apartment"/>
        <s v="Ansal Plaza"/>
        <s v="Element One Service"/>
        <s v="MM Sky Lofts"/>
        <s v="MM Urbana"/>
        <s v="Maruti Vihar"/>
        <s v="Ramprastha The Atrium"/>
        <s v="Signature Global Park"/>
        <s v="Supertech Hues"/>
        <s v="Today Callidora"/>
        <s v="Unitech Sunbreeze"/>
        <s v="Ace Palm Floors"/>
        <s v="Tashee Capital Gateway"/>
        <s v="Sidhartha NCR Greens"/>
        <s v="ANSALS DUPLEX FLAT"/>
        <s v="BSF CHS"/>
        <s v="ILD Grand Centra"/>
        <s v="IMT View Society"/>
        <s v="Jammu and Kashmir Bank Employees CGHS"/>
        <s v="Lotus Elise"/>
        <s v="Mapsko Paradise"/>
        <s v="Maruti Vihar Colony"/>
        <s v="rk tower"/>
        <s v="saroop garden"/>
        <s v="Satya Element One"/>
        <s v="Orris Aster Court"/>
        <s v="Green Campus CHS"/>
        <s v="Ramprasta AWHO"/>
        <s v="HSIIDC Sidco Aravali"/>
        <s v="Tulip White"/>
        <s v="Aashirwad Residency"/>
        <s v="Chanderlok Society"/>
        <s v="Denso Haryana Housing Society"/>
        <s v="Godrej Summit Premia Towers"/>
        <s v="Landmark The Residency"/>
        <s v="Lavanya Apartments"/>
        <s v="Maxworth City Residences"/>
        <s v="Raheja Sampada"/>
        <s v="Senate Court"/>
        <s v="Sidhartha NCR One Phase"/>
        <s v="Baani City Center"/>
        <s v="The Khushboo Cooperative Housing Society Ltd"/>
        <s v="DNHA CGHS"/>
        <s v="Elan Mercado"/>
        <s v="HSIIDC Sidco Shivalik Apartments"/>
        <s v="Nagata Group Housing Society"/>
        <s v="Raheja Vanya"/>
        <s v="Signature Global Orchard Avenue"/>
        <s v="The Crew Bos Chs Manesar"/>
        <s v="The Nav Manesar Apartment"/>
        <s v="Supertech New Soft Launch"/>
        <s v="AWHO Shanti Vihar"/>
        <s v="Ansal Height"/>
        <s v="Apna Enclave"/>
        <s v="MM One Key Resiments"/>
        <s v="Maruti Kunj"/>
        <s v="New colony Gurgaon"/>
        <s v="Supertech Hilltown"/>
        <s v="Vatika India Next"/>
        <s v="AVL Gurgaon"/>
        <s v="Apartment"/>
        <s v="Mittal Cosmos Executive Apartments"/>
        <s v="Prasha Apartments"/>
        <s v="ProfeSS The Leafional Society"/>
        <s v="Suncity Avenue"/>
        <s v="Surendra Avenue"/>
        <s v="The New CRPF Apartments"/>
        <s v="dnha group housing society"/>
        <s v="Ganga Apartment"/>
        <s v="Allure Homes"/>
        <s v="Pivotal Riddhi Siddhi"/>
        <s v="AIPL Joy Square"/>
        <s v="Earth Copia"/>
        <s v="Lotus Homz"/>
        <s v="Parkwood Westend"/>
        <s v="Pyramid Urban"/>
        <s v="Raheja The Vedaanta Floors"/>
        <s v="Bhemerlei"/>
        <s v="SBR apartment"/>
        <s v="takshila heights sector c"/>
        <s v="shyam apartment"/>
        <s v="Adarsh nagar"/>
        <s v="IRWO Westend Towers"/>
        <s v="Kendriya Vihar"/>
        <s v="Sapphire Eighty Three"/>
        <s v="Sbr minda sec imt manesar"/>
        <s v="Signature Andour Heights"/>
        <s v="Signature Global the Millennia"/>
        <s v="Vatika Emilia Floors"/>
        <s v="Zara Aavaas"/>
        <s v="Anamika Enclave"/>
        <s v="Ashray Apartment"/>
        <s v="Sbr minda sec- imt manesar"/>
        <s v="Vatika Iris Floors"/>
        <s v="Spectrum Centre"/>
        <s v="Tulip Lemon"/>
        <s v="Ansal API Celebrity Suites"/>
        <s v="Ansal Valley View Estate"/>
        <s v="Builder Floor"/>
        <s v="Divya Apartments"/>
        <s v="Proxima Tower"/>
        <s v="Pyramid Urban Homes"/>
        <s v="SS Radiance Residency"/>
        <s v="Signature Global Solera"/>
        <s v="Smriti Apartment"/>
        <s v="sarahah tower"/>
        <s v="Sidhartha NCR One"/>
        <s v="NUL"/>
        <s v="Shree Vardhman Mantra"/>
        <s v="Imperia Elvedor"/>
        <s v="Laxmi Apartment"/>
        <s v="ROF Ananda"/>
        <s v="Radhakrishna society"/>
        <s v="Samaspurkunj"/>
        <s v="Shyam Sadan"/>
        <s v="M M Residency Krishna Colony Gurgaon"/>
        <s v="SS The Leaf residency"/>
        <s v="Adani Aangan Arcade"/>
        <s v="Breez Global Heights A"/>
        <s v="Eden Landmark"/>
        <s v="GLS Avenue"/>
        <s v="Gokuldham Society Bahadurgarh"/>
        <s v="Green Court"/>
        <s v="MRG World Ultimus"/>
        <s v="Pyramid Pride"/>
        <s v="Signature Global Grand IVA"/>
        <s v="Signature Global Synera"/>
        <s v="Signature The Serenas"/>
        <s v="Sobha Smriti Apartments"/>
        <s v="RWA"/>
        <s v="Raheja Maheshwara"/>
        <s v="SS Residency"/>
        <s v="Signature The Roselia"/>
        <s v="Breez Global Heights"/>
        <s v="Pyramid Elite"/>
        <s v="Shri Ram Apartments"/>
        <s v="Viridian The Plaza"/>
        <s v="Ganpati apartment Laxman Vihar Phase"/>
        <s v="Global height"/>
        <s v="Huda Housing Board Society"/>
        <s v="ROF Aalayas"/>
        <s v="Ramsons Kshitij"/>
        <s v="The Roselia"/>
        <s v="Uphaar Homes"/>
        <s v="ashiyara"/>
        <s v="maa bhagwati residency"/>
        <s v="signature global rosellia"/>
        <s v="HUDA Ashok Vihar Phase"/>
        <s v="hanumanta apartment"/>
        <s v="the pearl apartmen"/>
        <s v="Adani Aangan Galleria"/>
        <s v="Apex builders"/>
        <s v="Czar Mahira Homes A"/>
        <s v="Not Applicable"/>
        <s v="The Serenas"/>
        <s v="Uphaar Residency"/>
        <s v="Uphar lakshya homes"/>
        <s v="Pivotal Devaan"/>
        <s v="Signature Global Infinity Mall"/>
        <s v="Trisara Our Homes"/>
        <s v="Breeze Global Heights"/>
        <s v="Imperia Aashiyara"/>
        <s v="Millenia"/>
        <s v="Signature Global Superbia"/>
        <s v="Signature Signum A"/>
        <s v="Tulsiani Easy in Homes"/>
        <s v="kamal residence"/>
        <s v="om appartments"/>
        <s v="shree balaji appartment"/>
        <s v="Housing Apna Enclave"/>
        <s v="Pivotal Devaan Apartments"/>
        <s v="Apex Our Homes"/>
        <s v="HCBS Sports Ville"/>
        <s v="bajrang apartments"/>
        <s v="Global Hill View"/>
        <s v="Project Krishna Colony"/>
        <s v="Supertech Basera"/>
        <s v="Conscient Habitat"/>
        <s v="GLS Arawali Homes"/>
        <s v="Krishna Apartment"/>
        <s v="Krishna appartment"/>
        <s v="Shri Balaji Apartment"/>
        <s v="Pareena Laxmi Apartments"/>
        <s v="Prime Habitat"/>
        <s v="Housing Board Colony"/>
        <s v="Laxmi Apartment sector A Gurgaon"/>
        <s v="Laxmi pareena"/>
        <s v="Shyamkunj ashok vihar pahse"/>
        <s v="Ansal API Sushant Estate"/>
        <s v="My Home"/>
        <s v="Ashok vihar phase"/>
        <s v="Mvn athens sohna gurgaon"/>
        <s v="MVN Athens"/>
        <s v="Ramson kshitij Sec- Gurugram"/>
        <s v="g l s arawali homes"/>
        <s v="om apartment Dayanand colony"/>
        <s v="Pooja Apartment"/>
        <s v="Shree Shyam residency"/>
        <s v="City Shri Ram Apartments"/>
        <s v="Vidya Apartment"/>
        <s v="ShreeRam Apartment II"/>
        <s v="Palam Vihar Extension West Zone RWA"/>
        <s v="Ashiana Apartment"/>
      </sharedItems>
    </cacheField>
    <cacheField name="price" numFmtId="44">
      <sharedItems containsSemiMixedTypes="0" containsString="0" containsNumber="1" minValue="16" maxValue="4.94E+16"/>
    </cacheField>
    <cacheField name="Precio Modificado" numFmtId="44">
      <sharedItems containsSemiMixedTypes="0" containsString="0" containsNumber="1" minValue="16" maxValue="1500"/>
    </cacheField>
    <cacheField name="Precio Modificado 2" numFmtId="44">
      <sharedItems containsSemiMixedTypes="0" containsString="0" containsNumber="1" minValue="16" maxValue="1500" count="438">
        <n v="1500"/>
        <n v="1400"/>
        <n v="1320"/>
        <n v="1125"/>
        <n v="1100"/>
        <n v="1075"/>
        <n v="1000"/>
        <n v="995"/>
        <n v="930"/>
        <n v="920"/>
        <n v="914"/>
        <n v="900"/>
        <n v="850"/>
        <n v="844"/>
        <n v="835"/>
        <n v="825"/>
        <n v="800"/>
        <n v="790"/>
        <n v="780"/>
        <n v="756"/>
        <n v="752"/>
        <n v="750"/>
        <n v="740"/>
        <n v="715"/>
        <n v="700"/>
        <n v="675"/>
        <n v="650"/>
        <n v="644"/>
        <n v="630"/>
        <n v="625"/>
        <n v="620"/>
        <n v="616"/>
        <n v="615"/>
        <n v="610"/>
        <n v="602"/>
        <n v="600"/>
        <n v="590"/>
        <n v="580"/>
        <n v="575"/>
        <n v="570"/>
        <n v="560"/>
        <n v="550"/>
        <n v="549"/>
        <n v="540"/>
        <n v="531"/>
        <n v="530"/>
        <n v="525"/>
        <n v="520"/>
        <n v="515"/>
        <n v="500"/>
        <n v="495"/>
        <n v="494"/>
        <n v="486"/>
        <n v="485"/>
        <n v="480"/>
        <n v="479"/>
        <n v="478"/>
        <n v="475"/>
        <n v="470"/>
        <n v="467"/>
        <n v="463"/>
        <n v="460"/>
        <n v="455"/>
        <n v="452"/>
        <n v="450"/>
        <n v="449"/>
        <n v="445"/>
        <n v="440"/>
        <n v="430"/>
        <n v="426"/>
        <n v="425"/>
        <n v="421"/>
        <n v="420"/>
        <n v="416"/>
        <n v="410"/>
        <n v="402"/>
        <n v="400"/>
        <n v="399"/>
        <n v="398"/>
        <n v="395"/>
        <n v="390"/>
        <n v="387"/>
        <n v="385"/>
        <n v="383"/>
        <n v="380"/>
        <n v="379"/>
        <n v="378"/>
        <n v="375"/>
        <n v="372"/>
        <n v="370"/>
        <n v="367"/>
        <n v="365"/>
        <n v="363"/>
        <n v="360"/>
        <n v="355"/>
        <n v="350"/>
        <n v="349"/>
        <n v="346"/>
        <n v="345"/>
        <n v="340"/>
        <n v="339"/>
        <n v="335"/>
        <n v="332"/>
        <n v="330"/>
        <n v="329"/>
        <n v="325"/>
        <n v="323"/>
        <n v="321"/>
        <n v="320"/>
        <n v="319"/>
        <n v="315"/>
        <n v="310"/>
        <n v="305"/>
        <n v="300"/>
        <n v="299"/>
        <n v="298"/>
        <n v="297"/>
        <n v="296"/>
        <n v="295"/>
        <n v="292"/>
        <n v="291"/>
        <n v="290"/>
        <n v="287"/>
        <n v="286"/>
        <n v="285"/>
        <n v="282"/>
        <n v="280"/>
        <n v="279"/>
        <n v="278"/>
        <n v="277"/>
        <n v="275"/>
        <n v="272"/>
        <n v="270"/>
        <n v="269"/>
        <n v="265"/>
        <n v="264"/>
        <n v="263"/>
        <n v="262"/>
        <n v="261"/>
        <n v="260"/>
        <n v="258"/>
        <n v="257"/>
        <n v="255"/>
        <n v="254"/>
        <n v="252"/>
        <n v="251"/>
        <n v="250"/>
        <n v="249"/>
        <n v="248"/>
        <n v="245"/>
        <n v="244"/>
        <n v="241"/>
        <n v="240"/>
        <n v="238"/>
        <n v="237"/>
        <n v="236"/>
        <n v="235"/>
        <n v="234"/>
        <n v="233"/>
        <n v="232"/>
        <n v="230"/>
        <n v="229"/>
        <n v="228"/>
        <n v="226"/>
        <n v="225"/>
        <n v="224"/>
        <n v="223"/>
        <n v="222"/>
        <n v="221"/>
        <n v="220"/>
        <n v="217"/>
        <n v="215"/>
        <n v="214"/>
        <n v="213"/>
        <n v="212"/>
        <n v="211"/>
        <n v="210"/>
        <n v="209"/>
        <n v="208"/>
        <n v="207"/>
        <n v="206"/>
        <n v="205"/>
        <n v="204"/>
        <n v="203"/>
        <n v="202"/>
        <n v="201"/>
        <n v="200"/>
        <n v="199"/>
        <n v="198"/>
        <n v="197"/>
        <n v="195"/>
        <n v="193"/>
        <n v="192"/>
        <n v="191"/>
        <n v="190"/>
        <n v="188"/>
        <n v="187"/>
        <n v="186"/>
        <n v="185"/>
        <n v="184"/>
        <n v="183"/>
        <n v="182"/>
        <n v="180"/>
        <n v="179"/>
        <n v="178"/>
        <n v="177"/>
        <n v="176"/>
        <n v="175"/>
        <n v="174"/>
        <n v="173"/>
        <n v="172"/>
        <n v="171"/>
        <n v="170"/>
        <n v="169"/>
        <n v="168"/>
        <n v="167"/>
        <n v="166"/>
        <n v="165"/>
        <n v="164"/>
        <n v="163"/>
        <n v="162"/>
        <n v="160"/>
        <n v="159"/>
        <n v="158"/>
        <n v="157"/>
        <n v="156"/>
        <n v="155"/>
        <n v="154"/>
        <n v="153"/>
        <n v="152"/>
        <n v="151"/>
        <n v="150"/>
        <n v="149"/>
        <n v="148"/>
        <n v="147"/>
        <n v="146"/>
        <n v="145"/>
        <n v="144"/>
        <n v="143"/>
        <n v="142"/>
        <n v="141"/>
        <n v="140"/>
        <n v="139"/>
        <n v="138"/>
        <n v="137"/>
        <n v="136"/>
        <n v="135"/>
        <n v="134"/>
        <n v="133"/>
        <n v="132"/>
        <n v="131"/>
        <n v="130"/>
        <n v="129"/>
        <n v="128"/>
        <n v="127"/>
        <n v="126"/>
        <n v="125"/>
        <n v="124"/>
        <n v="123"/>
        <n v="122"/>
        <n v="121"/>
        <n v="120"/>
        <n v="119"/>
        <n v="118"/>
        <n v="117"/>
        <n v="116"/>
        <n v="115"/>
        <n v="114"/>
        <n v="113"/>
        <n v="112"/>
        <n v="111"/>
        <n v="110"/>
        <n v="109"/>
        <n v="108"/>
        <n v="107"/>
        <n v="106"/>
        <n v="105"/>
        <n v="104"/>
        <n v="102"/>
        <n v="101"/>
        <n v="100"/>
        <n v="99.5"/>
        <n v="99"/>
        <n v="98.88"/>
        <n v="98.5"/>
        <n v="98.1"/>
        <n v="98"/>
        <n v="97.5"/>
        <n v="97.04"/>
        <n v="97"/>
        <n v="96.07"/>
        <n v="96"/>
        <n v="95.75"/>
        <n v="95.5"/>
        <n v="95"/>
        <n v="94.99"/>
        <n v="94.5"/>
        <n v="94.25"/>
        <n v="94"/>
        <n v="93.75"/>
        <n v="93"/>
        <n v="92"/>
        <n v="91"/>
        <n v="90.5"/>
        <n v="90"/>
        <n v="89.77"/>
        <n v="89.5"/>
        <n v="89"/>
        <n v="88.5"/>
        <n v="88.4"/>
        <n v="88"/>
        <n v="87.99"/>
        <n v="87.5"/>
        <n v="87"/>
        <n v="86.99"/>
        <n v="86.92"/>
        <n v="86"/>
        <n v="85.75"/>
        <n v="85.5"/>
        <n v="85"/>
        <n v="84"/>
        <n v="83"/>
        <n v="82.5"/>
        <n v="82"/>
        <n v="81"/>
        <n v="80.5"/>
        <n v="80"/>
        <n v="79.900000000000006"/>
        <n v="79"/>
        <n v="78"/>
        <n v="77.5"/>
        <n v="75"/>
        <n v="74"/>
        <n v="73.53"/>
        <n v="73"/>
        <n v="72.5"/>
        <n v="72"/>
        <n v="71.5"/>
        <n v="71.2"/>
        <n v="71"/>
        <n v="70.849999999999994"/>
        <n v="70"/>
        <n v="69"/>
        <n v="68.849999999999994"/>
        <n v="68.5"/>
        <n v="68"/>
        <n v="67"/>
        <n v="66.989999999999995"/>
        <n v="66"/>
        <n v="65.5"/>
        <n v="65"/>
        <n v="64.5"/>
        <n v="64.45"/>
        <n v="64"/>
        <n v="63.4"/>
        <n v="62.5"/>
        <n v="62"/>
        <n v="61"/>
        <n v="60"/>
        <n v="59"/>
        <n v="58"/>
        <n v="57"/>
        <n v="56.2"/>
        <n v="56"/>
        <n v="55.6"/>
        <n v="55.5"/>
        <n v="55"/>
        <n v="54.99"/>
        <n v="54.8"/>
        <n v="54"/>
        <n v="53.5"/>
        <n v="53.2"/>
        <n v="53"/>
        <n v="52.56"/>
        <n v="52.5"/>
        <n v="52"/>
        <n v="51"/>
        <n v="50"/>
        <n v="49.5"/>
        <n v="49"/>
        <n v="48"/>
        <n v="47.5"/>
        <n v="47"/>
        <n v="46"/>
        <n v="45"/>
        <n v="44"/>
        <n v="43"/>
        <n v="42.5"/>
        <n v="42"/>
        <n v="41.5"/>
        <n v="41"/>
        <n v="40.299999999999997"/>
        <n v="40"/>
        <n v="39.5"/>
        <n v="39"/>
        <n v="38"/>
        <n v="37.5"/>
        <n v="37.1"/>
        <n v="37"/>
        <n v="36.5"/>
        <n v="36"/>
        <n v="35.5"/>
        <n v="35"/>
        <n v="34"/>
        <n v="33"/>
        <n v="32.5"/>
        <n v="32"/>
        <n v="31.75"/>
        <n v="31.5"/>
        <n v="31"/>
        <n v="30"/>
        <n v="29.99"/>
        <n v="29.8"/>
        <n v="29.5"/>
        <n v="29"/>
        <n v="28.5"/>
        <n v="28"/>
        <n v="27.75"/>
        <n v="27.5"/>
        <n v="27.1"/>
        <n v="27"/>
        <n v="26.9"/>
        <n v="26.5"/>
        <n v="26.1"/>
        <n v="26"/>
        <n v="25.5"/>
        <n v="25"/>
        <n v="24.5"/>
        <n v="24"/>
        <n v="23.5"/>
        <n v="23"/>
        <n v="22"/>
        <n v="21"/>
        <n v="20.5"/>
        <n v="20"/>
        <n v="19"/>
        <n v="17.5"/>
        <n v="16"/>
      </sharedItems>
      <fieldGroup base="3">
        <rangePr autoStart="0" autoEnd="0" startNum="200" endNum="800" groupInterval="400"/>
        <groupItems count="4">
          <s v="&lt;200"/>
          <s v="200-600"/>
          <s v="600-1000"/>
          <s v="&gt;1000"/>
        </groupItems>
      </fieldGroup>
    </cacheField>
    <cacheField name="Precio Area Vendible" numFmtId="44">
      <sharedItems containsSemiMixedTypes="0" containsString="0" containsNumber="1" minValue="6.6858200000000005" maxValue="1499.9960000000001"/>
    </cacheField>
    <cacheField name="Dif Precio" numFmtId="44">
      <sharedItems containsSemiMixedTypes="0" containsString="0" containsNumber="1" minValue="-472.71500000000003" maxValue="399.11099999999999"/>
    </cacheField>
    <cacheField name="price_per_sqft" numFmtId="44">
      <sharedItems containsSemiMixedTypes="0" containsString="0" containsNumber="1" containsInteger="1" minValue="5" maxValue="200000" count="1864">
        <n v="22388"/>
        <n v="200000"/>
        <n v="12000"/>
        <n v="28266"/>
        <n v="35483"/>
        <n v="19500"/>
        <n v="24557"/>
        <n v="20995"/>
        <n v="24926"/>
        <n v="19943"/>
        <n v="19488"/>
        <n v="57507"/>
        <n v="21519"/>
        <n v="8500"/>
        <n v="16230"/>
        <n v="19513"/>
        <n v="28000"/>
        <n v="15384"/>
        <n v="8888"/>
        <n v="20000"/>
        <n v="19747"/>
        <n v="18000"/>
        <n v="19000"/>
        <n v="7500"/>
        <n v="14018"/>
        <n v="33198"/>
        <n v="16486"/>
        <n v="11000"/>
        <n v="23333"/>
        <n v="18181"/>
        <n v="22222"/>
        <n v="19882"/>
        <n v="24963"/>
        <n v="21360"/>
        <n v="19285"/>
        <n v="18571"/>
        <n v="20687"/>
        <n v="10416"/>
        <n v="19174"/>
        <n v="14987"/>
        <n v="15294"/>
        <n v="21922"/>
        <n v="24300"/>
        <n v="23091"/>
        <n v="20533"/>
        <n v="18331"/>
        <n v="18138"/>
        <n v="20816"/>
        <n v="25000"/>
        <n v="26086"/>
        <n v="12272"/>
        <n v="22346"/>
        <n v="9139"/>
        <n v="15765"/>
        <n v="24489"/>
        <n v="13636"/>
        <n v="17484"/>
        <n v="11028"/>
        <n v="12500"/>
        <n v="20707"/>
        <n v="19173"/>
        <n v="24688"/>
        <n v="41245"/>
        <n v="11551"/>
        <n v="19363"/>
        <n v="8982"/>
        <n v="9482"/>
        <n v="16959"/>
        <n v="18688"/>
        <n v="14612"/>
        <n v="11584"/>
        <n v="18126"/>
        <n v="11204"/>
        <n v="24211"/>
        <n v="20388"/>
        <n v="9051"/>
        <n v="11666"/>
        <n v="15648"/>
        <n v="10726"/>
        <n v="17455"/>
        <n v="20900"/>
        <n v="11627"/>
        <n v="18518"/>
        <n v="17271"/>
        <n v="13058"/>
        <n v="7692"/>
        <n v="11363"/>
        <n v="15906"/>
        <n v="16233"/>
        <n v="25920"/>
        <n v="30180"/>
        <n v="16934"/>
        <n v="12999"/>
        <n v="19200"/>
        <n v="16580"/>
        <n v="11628"/>
        <n v="15469"/>
        <n v="12622"/>
        <n v="13929"/>
        <n v="16885"/>
        <n v="6786"/>
        <n v="17000"/>
        <n v="14983"/>
        <n v="18400"/>
        <n v="26790"/>
        <n v="10000"/>
        <n v="14536"/>
        <n v="10984"/>
        <n v="10714"/>
        <n v="10599"/>
        <n v="14097"/>
        <n v="14267"/>
        <n v="14254"/>
        <n v="11572"/>
        <n v="6846"/>
        <n v="10595"/>
        <n v="12571"/>
        <n v="13915"/>
        <n v="12420"/>
        <n v="13870"/>
        <n v="13108"/>
        <n v="13281"/>
        <n v="9334"/>
        <n v="26562"/>
        <n v="11294"/>
        <n v="10953"/>
        <n v="13076"/>
        <n v="11835"/>
        <n v="19767"/>
        <n v="11700"/>
        <n v="28101"/>
        <n v="10567"/>
        <n v="15500"/>
        <n v="23401"/>
        <n v="14100"/>
        <n v="17500"/>
        <n v="9523"/>
        <n v="11428"/>
        <n v="14871"/>
        <n v="9851"/>
        <n v="18484"/>
        <n v="13769"/>
        <n v="12912"/>
        <n v="18090"/>
        <n v="15262"/>
        <n v="16859"/>
        <n v="16993"/>
        <n v="15918"/>
        <n v="18636"/>
        <n v="13000"/>
        <n v="33209"/>
        <n v="13425"/>
        <n v="17200"/>
        <n v="16445"/>
        <n v="13253"/>
        <n v="21577"/>
        <n v="15510"/>
        <n v="13571"/>
        <n v="17560"/>
        <n v="9895"/>
        <n v="16500"/>
        <n v="13383"/>
        <n v="13392"/>
        <n v="14938"/>
        <n v="13984"/>
        <n v="15416"/>
        <n v="17619"/>
        <n v="10882"/>
        <n v="13214"/>
        <n v="12542"/>
        <n v="17990"/>
        <n v="15240"/>
        <n v="12312"/>
        <n v="13528"/>
        <n v="14381"/>
        <n v="12372"/>
        <n v="14500"/>
        <n v="10588"/>
        <n v="12815"/>
        <n v="12627"/>
        <n v="11920"/>
        <n v="6826"/>
        <n v="14991"/>
        <n v="19444"/>
        <n v="25925"/>
        <n v="13430"/>
        <n v="11686"/>
        <n v="17721"/>
        <n v="16470"/>
        <n v="16666"/>
        <n v="14583"/>
        <n v="17039"/>
        <n v="11864"/>
        <n v="11917"/>
        <n v="10264"/>
        <n v="12047"/>
        <n v="18459"/>
        <n v="12012"/>
        <n v="15681"/>
        <n v="10147"/>
        <n v="12777"/>
        <n v="11694"/>
        <n v="13269"/>
        <n v="13765"/>
        <n v="15454"/>
        <n v="14107"/>
        <n v="12134"/>
        <n v="14418"/>
        <n v="11525"/>
        <n v="11724"/>
        <n v="15560"/>
        <n v="14376"/>
        <n v="16750"/>
        <n v="7444"/>
        <n v="13266"/>
        <n v="17615"/>
        <n v="12599"/>
        <n v="14079"/>
        <n v="12222"/>
        <n v="15348"/>
        <n v="13750"/>
        <n v="9850"/>
        <n v="9984"/>
        <n v="11741"/>
        <n v="17997"/>
        <n v="29545"/>
        <n v="10156"/>
        <n v="11805"/>
        <n v="9558"/>
        <n v="7510"/>
        <n v="14142"/>
        <n v="15685"/>
        <n v="14118"/>
        <n v="10545"/>
        <n v="12810"/>
        <n v="10105"/>
        <n v="9672"/>
        <n v="26875"/>
        <n v="11825"/>
        <n v="16050"/>
        <n v="11500"/>
        <n v="17777"/>
        <n v="10159"/>
        <n v="16000"/>
        <n v="12264"/>
        <n v="12190"/>
        <n v="9922"/>
        <n v="12152"/>
        <n v="14632"/>
        <n v="8400"/>
        <n v="12846"/>
        <n v="20666"/>
        <n v="6692"/>
        <n v="12444"/>
        <n v="9822"/>
        <n v="12788"/>
        <n v="16266"/>
        <n v="15561"/>
        <n v="9664"/>
        <n v="10853"/>
        <n v="12589"/>
        <n v="9419"/>
        <n v="10489"/>
        <n v="18271"/>
        <n v="15189"/>
        <n v="18392"/>
        <n v="11538"/>
        <n v="12484"/>
        <n v="14285"/>
        <n v="14655"/>
        <n v="16411"/>
        <n v="6134"/>
        <n v="10482"/>
        <n v="11516"/>
        <n v="14950"/>
        <n v="11832"/>
        <n v="14557"/>
        <n v="11401"/>
        <n v="10350"/>
        <n v="9365"/>
        <n v="11451"/>
        <n v="12235"/>
        <n v="14727"/>
        <n v="11209"/>
        <n v="9136"/>
        <n v="6700"/>
        <n v="12169"/>
        <n v="14683"/>
        <n v="12619"/>
        <n v="14167"/>
        <n v="14478"/>
        <n v="11903"/>
        <n v="12489"/>
        <n v="14000"/>
        <n v="12127"/>
        <n v="10936"/>
        <n v="14430"/>
        <n v="14615"/>
        <n v="13936"/>
        <n v="12855"/>
        <n v="15590"/>
        <n v="12818"/>
        <n v="11914"/>
        <n v="16969"/>
        <n v="11470"/>
        <n v="15000"/>
        <n v="13678"/>
        <n v="15317"/>
        <n v="14126"/>
        <n v="14168"/>
        <n v="8825"/>
        <n v="10334"/>
        <n v="15200"/>
        <n v="13580"/>
        <n v="14025"/>
        <n v="12791"/>
        <n v="10754"/>
        <n v="13924"/>
        <n v="10589"/>
        <n v="16768"/>
        <n v="11574"/>
        <n v="9768"/>
        <n v="12505"/>
        <n v="11489"/>
        <n v="10481"/>
        <n v="12802"/>
        <n v="16363"/>
        <n v="8571"/>
        <n v="13379"/>
        <n v="7754"/>
        <n v="9980"/>
        <n v="8412"/>
        <n v="10323"/>
        <n v="10375"/>
        <n v="16060"/>
        <n v="16747"/>
        <n v="13125"/>
        <n v="18492"/>
        <n v="12945"/>
        <n v="13589"/>
        <n v="15007"/>
        <n v="10685"/>
        <n v="11770"/>
        <n v="11725"/>
        <n v="9563"/>
        <n v="8317"/>
        <n v="10046"/>
        <n v="12009"/>
        <n v="8813"/>
        <n v="10007"/>
        <n v="46917"/>
        <n v="11438"/>
        <n v="15758"/>
        <n v="10651"/>
        <n v="12212"/>
        <n v="15160"/>
        <n v="14723"/>
        <n v="15195"/>
        <n v="10833"/>
        <n v="9590"/>
        <n v="11727"/>
        <n v="15575"/>
        <n v="15766"/>
        <n v="11860"/>
        <n v="13709"/>
        <n v="9532"/>
        <n v="11218"/>
        <n v="12318"/>
        <n v="10408"/>
        <n v="15644"/>
        <n v="10723"/>
        <n v="8000"/>
        <n v="14800"/>
        <n v="12178"/>
        <n v="11992"/>
        <n v="10638"/>
        <n v="7936"/>
        <n v="7817"/>
        <n v="11715"/>
        <n v="11111"/>
        <n v="13270"/>
        <n v="11633"/>
        <n v="11726"/>
        <n v="7142"/>
        <n v="15151"/>
        <n v="13888"/>
        <n v="11141"/>
        <n v="1379"/>
        <n v="16129"/>
        <n v="13600"/>
        <n v="9433"/>
        <n v="12820"/>
        <n v="13513"/>
        <n v="16139"/>
        <n v="14611"/>
        <n v="12920"/>
        <n v="11944"/>
        <n v="10204"/>
        <n v="10163"/>
        <n v="14090"/>
        <n v="11491"/>
        <n v="8521"/>
        <n v="11050"/>
        <n v="12140"/>
        <n v="10698"/>
        <n v="8166"/>
        <n v="11887"/>
        <n v="15800"/>
        <n v="14040"/>
        <n v="10786"/>
        <n v="8812"/>
        <n v="13300"/>
        <n v="14785"/>
        <n v="11162"/>
        <n v="9305"/>
        <n v="17391"/>
        <n v="9022"/>
        <n v="11412"/>
        <n v="14545"/>
        <n v="8347"/>
        <n v="13064"/>
        <n v="10825"/>
        <n v="17378"/>
        <n v="12346"/>
        <n v="11505"/>
        <n v="11497"/>
        <n v="14303"/>
        <n v="9182"/>
        <n v="8468"/>
        <n v="8834"/>
        <n v="12144"/>
        <n v="14242"/>
        <n v="13224"/>
        <n v="11174"/>
        <n v="13352"/>
        <n v="14551"/>
        <n v="11559"/>
        <n v="11358"/>
        <n v="9791"/>
        <n v="11185"/>
        <n v="12533"/>
        <n v="18477"/>
        <n v="14463"/>
        <n v="11989"/>
        <n v="10697"/>
        <n v="8897"/>
        <n v="8646"/>
        <n v="11817"/>
        <n v="13939"/>
        <n v="6467"/>
        <n v="15551"/>
        <n v="9387"/>
        <n v="8179"/>
        <n v="14110"/>
        <n v="8609"/>
        <n v="10928"/>
        <n v="13878"/>
        <n v="8240"/>
        <n v="15980"/>
        <n v="8769"/>
        <n v="10841"/>
        <n v="8204"/>
        <n v="13696"/>
        <n v="10761"/>
        <n v="8704"/>
        <n v="7826"/>
        <n v="8653"/>
        <n v="8458"/>
        <n v="14516"/>
        <n v="10699"/>
        <n v="11250"/>
        <n v="13608"/>
        <n v="9266"/>
        <n v="13235"/>
        <n v="10465"/>
        <n v="14525"/>
        <n v="6523"/>
        <n v="13575"/>
        <n v="14460"/>
        <n v="10969"/>
        <n v="9911"/>
        <n v="10596"/>
        <n v="8345"/>
        <n v="13875"/>
        <n v="14322"/>
        <n v="10365"/>
        <n v="10023"/>
        <n v="7586"/>
        <n v="8270"/>
        <n v="17488"/>
        <n v="10476"/>
        <n v="10237"/>
        <n v="10516"/>
        <n v="10461"/>
        <n v="12813"/>
        <n v="7652"/>
        <n v="14874"/>
        <n v="10901"/>
        <n v="9490"/>
        <n v="5641"/>
        <n v="13496"/>
        <n v="7716"/>
        <n v="10262"/>
        <n v="13522"/>
        <n v="9306"/>
        <n v="14257"/>
        <n v="23344"/>
        <n v="15003"/>
        <n v="4134"/>
        <n v="8928"/>
        <n v="12706"/>
        <n v="10306"/>
        <n v="7443"/>
        <n v="7610"/>
        <n v="7574"/>
        <n v="10080"/>
        <n v="15531"/>
        <n v="16960"/>
        <n v="8612"/>
        <n v="8123"/>
        <n v="11738"/>
        <n v="9772"/>
        <n v="15418"/>
        <n v="12352"/>
        <n v="10370"/>
        <n v="10500"/>
        <n v="16653"/>
        <n v="16030"/>
        <n v="11938"/>
        <n v="8917"/>
        <n v="7467"/>
        <n v="13975"/>
        <n v="9130"/>
        <n v="12173"/>
        <n v="8750"/>
        <n v="10418"/>
        <n v="11578"/>
        <n v="7432"/>
        <n v="8708"/>
        <n v="9904"/>
        <n v="12044"/>
        <n v="11423"/>
        <n v="11386"/>
        <n v="9000"/>
        <n v="9876"/>
        <n v="15185"/>
        <n v="7290"/>
        <n v="7884"/>
        <n v="9950"/>
        <n v="14623"/>
        <n v="14068"/>
        <n v="9046"/>
        <n v="7230"/>
        <n v="8080"/>
        <n v="8495"/>
        <n v="13500"/>
        <n v="11426"/>
        <n v="8733"/>
        <n v="7262"/>
        <n v="14492"/>
        <n v="7490"/>
        <n v="8333"/>
        <n v="11179"/>
        <n v="7604"/>
        <n v="14214"/>
        <n v="6967"/>
        <n v="14598"/>
        <n v="12121"/>
        <n v="7196"/>
        <n v="8510"/>
        <n v="8474"/>
        <n v="6250"/>
        <n v="13957"/>
        <n v="15267"/>
        <n v="7765"/>
        <n v="11764"/>
        <n v="6578"/>
        <n v="10178"/>
        <n v="10799"/>
        <n v="12800"/>
        <n v="12911"/>
        <n v="11074"/>
        <n v="8695"/>
        <n v="13333"/>
        <n v="14420"/>
        <n v="7297"/>
        <n v="15793"/>
        <n v="8659"/>
        <n v="20664"/>
        <n v="11055"/>
        <n v="9036"/>
        <n v="9900"/>
        <n v="8256"/>
        <n v="9074"/>
        <n v="8515"/>
        <n v="7561"/>
        <n v="14444"/>
        <n v="7150"/>
        <n v="13928"/>
        <n v="8519"/>
        <n v="9972"/>
        <n v="17285"/>
        <n v="9701"/>
        <n v="8532"/>
        <n v="8446"/>
        <n v="8075"/>
        <n v="9600"/>
        <n v="15360"/>
        <n v="16608"/>
        <n v="9550"/>
        <n v="8511"/>
        <n v="5026"/>
        <n v="6702"/>
        <n v="14074"/>
        <n v="10058"/>
        <n v="8444"/>
        <n v="9500"/>
        <n v="8172"/>
        <n v="9783"/>
        <n v="10555"/>
        <n v="9849"/>
        <n v="11249"/>
        <n v="5681"/>
        <n v="18500"/>
        <n v="10526"/>
        <n v="9227"/>
        <n v="8863"/>
        <n v="6219"/>
        <n v="10259"/>
        <n v="9743"/>
        <n v="22700"/>
        <n v="13758"/>
        <n v="9620"/>
        <n v="6975"/>
        <n v="9452"/>
        <n v="6894"/>
        <n v="6153"/>
        <n v="10479"/>
        <n v="10394"/>
        <n v="7780"/>
        <n v="7654"/>
        <n v="8604"/>
        <n v="8078"/>
        <n v="8043"/>
        <n v="10176"/>
        <n v="9135"/>
        <n v="7872"/>
        <n v="9531"/>
        <n v="12567"/>
        <n v="11716"/>
        <n v="9641"/>
        <n v="9310"/>
        <n v="9024"/>
        <n v="7682"/>
        <n v="9203"/>
        <n v="11131"/>
        <n v="10578"/>
        <n v="11859"/>
        <n v="7641"/>
        <n v="7991"/>
        <n v="7870"/>
        <n v="10005"/>
        <n v="13969"/>
        <n v="10996"/>
        <n v="9011"/>
        <n v="9912"/>
        <n v="7860"/>
        <n v="9528"/>
        <n v="9350"/>
        <n v="8215"/>
        <n v="10250"/>
        <n v="6000"/>
        <n v="8866"/>
        <n v="6600"/>
        <n v="7223"/>
        <n v="13846"/>
        <n v="9473"/>
        <n v="13136"/>
        <n v="9370"/>
        <n v="9230"/>
        <n v="13700"/>
        <n v="7623"/>
        <n v="8814"/>
        <n v="8823"/>
        <n v="7072"/>
        <n v="7758"/>
        <n v="8955"/>
        <n v="10563"/>
        <n v="9589"/>
        <n v="8983"/>
        <n v="11251"/>
        <n v="8081"/>
        <n v="8839"/>
        <n v="12785"/>
        <n v="8124"/>
        <n v="10022"/>
        <n v="9218"/>
        <n v="8036"/>
        <n v="9128"/>
        <n v="7392"/>
        <n v="8855"/>
        <n v="7350"/>
        <n v="9195"/>
        <n v="9909"/>
        <n v="7945"/>
        <n v="9263"/>
        <n v="10224"/>
        <n v="8756"/>
        <n v="7242"/>
        <n v="10257"/>
        <n v="10028"/>
        <n v="8139"/>
        <n v="12700"/>
        <n v="7987"/>
        <n v="5720"/>
        <n v="7900"/>
        <n v="12544"/>
        <n v="9210"/>
        <n v="1384"/>
        <n v="8768"/>
        <n v="7530"/>
        <n v="10361"/>
        <n v="6903"/>
        <n v="7201"/>
        <n v="7267"/>
        <n v="15514"/>
        <n v="8205"/>
        <n v="7954"/>
        <n v="7608"/>
        <n v="11121"/>
        <n v="10443"/>
        <n v="8883"/>
        <n v="7565"/>
        <n v="7554"/>
        <n v="12401"/>
        <n v="9105"/>
        <n v="6757"/>
        <n v="7850"/>
        <n v="8916"/>
        <n v="9052"/>
        <n v="8730"/>
        <n v="7818"/>
        <n v="7804"/>
        <n v="7600"/>
        <n v="9742"/>
        <n v="9714"/>
        <n v="8947"/>
        <n v="10967"/>
        <n v="9502"/>
        <n v="11333"/>
        <n v="17617"/>
        <n v="8588"/>
        <n v="8395"/>
        <n v="21013"/>
        <n v="13502"/>
        <n v="8487"/>
        <n v="7426"/>
        <n v="12592"/>
        <n v="9843"/>
        <n v="10828"/>
        <n v="6141"/>
        <n v="8504"/>
        <n v="6679"/>
        <n v="15178"/>
        <n v="7727"/>
        <n v="8623"/>
        <n v="7391"/>
        <n v="8552"/>
        <n v="8522"/>
        <n v="8622"/>
        <n v="9627"/>
        <n v="11052"/>
        <n v="8502"/>
        <n v="8387"/>
        <n v="6601"/>
        <n v="8348"/>
        <n v="7622"/>
        <n v="14384"/>
        <n v="8408"/>
        <n v="13074"/>
        <n v="10645"/>
        <n v="7674"/>
        <n v="11956"/>
        <n v="7857"/>
        <n v="17441"/>
        <n v="6345"/>
        <n v="7449"/>
        <n v="8461"/>
        <n v="8237"/>
        <n v="9041"/>
        <n v="14335"/>
        <n v="8250"/>
        <n v="7097"/>
        <n v="7764"/>
        <n v="10449"/>
        <n v="5960"/>
        <n v="9091"/>
        <n v="8707"/>
        <n v="6852"/>
        <n v="15263"/>
        <n v="7006"/>
        <n v="8872"/>
        <n v="5933"/>
        <n v="5892"/>
        <n v="8299"/>
        <n v="8410"/>
        <n v="6404"/>
        <n v="8358"/>
        <n v="10018"/>
        <n v="13974"/>
        <n v="9380"/>
        <n v="8307"/>
        <n v="9584"/>
        <n v="6667"/>
        <n v="9169"/>
        <n v="9142"/>
        <n v="8658"/>
        <n v="10158"/>
        <n v="7302"/>
        <n v="8020"/>
        <n v="6808"/>
        <n v="6768"/>
        <n v="8294"/>
        <n v="12185"/>
        <n v="9696"/>
        <n v="8648"/>
        <n v="7988"/>
        <n v="7000"/>
        <n v="7825"/>
        <n v="9264"/>
        <n v="9512"/>
        <n v="26936"/>
        <n v="11034"/>
        <n v="8376"/>
        <n v="11594"/>
        <n v="5319"/>
        <n v="6286"/>
        <n v="13913"/>
        <n v="10139"/>
        <n v="8163"/>
        <n v="6597"/>
        <n v="8281"/>
        <n v="10338"/>
        <n v="8242"/>
        <n v="8594"/>
        <n v="7066"/>
        <n v="10903"/>
        <n v="8190"/>
        <n v="9117"/>
        <n v="7714"/>
        <n v="13739"/>
        <n v="8509"/>
        <n v="13652"/>
        <n v="8087"/>
        <n v="7811"/>
        <n v="7381"/>
        <n v="7074"/>
        <n v="8072"/>
        <n v="7568"/>
        <n v="7844"/>
        <n v="11923"/>
        <n v="8035"/>
        <n v="9393"/>
        <n v="7948"/>
        <n v="7738"/>
        <n v="9955"/>
        <n v="6888"/>
        <n v="11654"/>
        <n v="13790"/>
        <n v="8539"/>
        <n v="7750"/>
        <n v="8611"/>
        <n v="14783"/>
        <n v="13478"/>
        <n v="9872"/>
        <n v="6514"/>
        <n v="9221"/>
        <n v="9333"/>
        <n v="8324"/>
        <n v="10814"/>
        <n v="7904"/>
        <n v="9212"/>
        <n v="13342"/>
        <n v="9632"/>
        <n v="7869"/>
        <n v="6387"/>
        <n v="15130"/>
        <n v="9569"/>
        <n v="8670"/>
        <n v="12658"/>
        <n v="6775"/>
        <n v="9146"/>
        <n v="9868"/>
        <n v="8255"/>
        <n v="7812"/>
        <n v="6616"/>
        <n v="6361"/>
        <n v="6358"/>
        <n v="9740"/>
        <n v="9090"/>
        <n v="12744"/>
        <n v="10200"/>
        <n v="8108"/>
        <n v="6382"/>
        <n v="11219"/>
        <n v="50000"/>
        <n v="11755"/>
        <n v="8264"/>
        <n v="7058"/>
        <n v="5859"/>
        <n v="6369"/>
        <n v="8787"/>
        <n v="9678"/>
        <n v="5263"/>
        <n v="8720"/>
        <n v="6465"/>
        <n v="8278"/>
        <n v="12244"/>
        <n v="7590"/>
        <n v="8105"/>
        <n v="8514"/>
        <n v="9030"/>
        <n v="6310"/>
        <n v="5820"/>
        <n v="7789"/>
        <n v="12333"/>
        <n v="7400"/>
        <n v="16256"/>
        <n v="10954"/>
        <n v="12250"/>
        <n v="5500"/>
        <n v="9252"/>
        <n v="11153"/>
        <n v="6744"/>
        <n v="8006"/>
        <n v="8011"/>
        <n v="14179"/>
        <n v="14795"/>
        <n v="9062"/>
        <n v="15664"/>
        <n v="8677"/>
        <n v="8082"/>
        <n v="7631"/>
        <n v="9615"/>
        <n v="9797"/>
        <n v="10211"/>
        <n v="6839"/>
        <n v="7260"/>
        <n v="7250"/>
        <n v="8033"/>
        <n v="7455"/>
        <n v="8056"/>
        <n v="7068"/>
        <n v="9125"/>
        <n v="7185"/>
        <n v="9039"/>
        <n v="7760"/>
        <n v="4864"/>
        <n v="8606"/>
        <n v="13921"/>
        <n v="9978"/>
        <n v="6029"/>
        <n v="10380"/>
        <n v="8998"/>
        <n v="8875"/>
        <n v="10307"/>
        <n v="11094"/>
        <n v="7730"/>
        <n v="7734"/>
        <n v="7865"/>
        <n v="10769"/>
        <n v="21538"/>
        <n v="7035"/>
        <n v="5942"/>
        <n v="8484"/>
        <n v="10174"/>
        <n v="6189"/>
        <n v="7567"/>
        <n v="15826"/>
        <n v="5384"/>
        <n v="9831"/>
        <n v="5929"/>
        <n v="9655"/>
        <n v="9395"/>
        <n v="5833"/>
        <n v="6086"/>
        <n v="7010"/>
        <n v="10378"/>
        <n v="11336"/>
        <n v="7407"/>
        <n v="8861"/>
        <n v="6340"/>
        <n v="7179"/>
        <n v="8424"/>
        <n v="11583"/>
        <n v="5887"/>
        <n v="6412"/>
        <n v="6338"/>
        <n v="13495"/>
        <n v="8023"/>
        <n v="7225"/>
        <n v="5443"/>
        <n v="6509"/>
        <n v="9650"/>
        <n v="8966"/>
        <n v="9133"/>
        <n v="8675"/>
        <n v="8753"/>
        <n v="7646"/>
        <n v="6542"/>
        <n v="8846"/>
        <n v="8841"/>
        <n v="10037"/>
        <n v="7541"/>
        <n v="5744"/>
        <n v="10384"/>
        <n v="11739"/>
        <n v="6998"/>
        <n v="6136"/>
        <n v="8181"/>
        <n v="12325"/>
        <n v="8970"/>
        <n v="13632"/>
        <n v="12784"/>
        <n v="5000"/>
        <n v="9565"/>
        <n v="13989"/>
        <n v="5717"/>
        <n v="6761"/>
        <n v="7180"/>
        <n v="9933"/>
        <n v="9642"/>
        <n v="9375"/>
        <n v="6940"/>
        <n v="8737"/>
        <n v="10276"/>
        <n v="8524"/>
        <n v="7486"/>
        <n v="8531"/>
        <n v="8580"/>
        <n v="16985"/>
        <n v="5564"/>
        <n v="6019"/>
        <n v="9050"/>
        <n v="7787"/>
        <n v="11442"/>
        <n v="10344"/>
        <n v="16923"/>
        <n v="8759"/>
        <n v="6330"/>
        <n v="5605"/>
        <n v="6609"/>
        <n v="8516"/>
        <n v="8411"/>
        <n v="8100"/>
        <n v="15982"/>
        <n v="8517"/>
        <n v="4666"/>
        <n v="5531"/>
        <n v="10743"/>
        <n v="6735"/>
        <n v="7424"/>
        <n v="7878"/>
        <n v="20602"/>
        <n v="11868"/>
        <n v="8344"/>
        <n v="8269"/>
        <n v="14541"/>
        <n v="9622"/>
        <n v="9002"/>
        <n v="8349"/>
        <n v="7258"/>
        <n v="7893"/>
        <n v="6806"/>
        <n v="10031"/>
        <n v="5600"/>
        <n v="8700"/>
        <n v="8922"/>
        <n v="6378"/>
        <n v="8724"/>
        <n v="9219"/>
        <n v="6510"/>
        <n v="5039"/>
        <n v="9027"/>
        <n v="6914"/>
        <n v="7779"/>
        <n v="6373"/>
        <n v="17691"/>
        <n v="5252"/>
        <n v="6500"/>
        <n v="8283"/>
        <n v="4545"/>
        <n v="8666"/>
        <n v="9020"/>
        <n v="8206"/>
        <n v="7800"/>
        <n v="8835"/>
        <n v="8227"/>
        <n v="8827"/>
        <n v="8557"/>
        <n v="7272"/>
        <n v="10534"/>
        <n v="9552"/>
        <n v="8111"/>
        <n v="6819"/>
        <n v="7174"/>
        <n v="9777"/>
        <n v="7231"/>
        <n v="6580"/>
        <n v="5499"/>
        <n v="4951"/>
        <n v="8051"/>
        <n v="6113"/>
        <n v="7403"/>
        <n v="10041"/>
        <n v="7396"/>
        <n v="6443"/>
        <n v="8771"/>
        <n v="7090"/>
        <n v="6476"/>
        <n v="7167"/>
        <n v="4715"/>
        <n v="8802"/>
        <n v="8620"/>
        <n v="9259"/>
        <n v="8656"/>
        <n v="9025"/>
        <n v="9038"/>
        <n v="6778"/>
        <n v="6703"/>
        <n v="10245"/>
        <n v="8784"/>
        <n v="6377"/>
        <n v="8389"/>
        <n v="8445"/>
        <n v="5896"/>
        <n v="7102"/>
        <n v="6921"/>
        <n v="5832"/>
        <n v="6200"/>
        <n v="6097"/>
        <n v="4854"/>
        <n v="6082"/>
        <n v="5701"/>
        <n v="6902"/>
        <n v="6313"/>
        <n v="7065"/>
        <n v="12400"/>
        <n v="7122"/>
        <n v="10205"/>
        <n v="7052"/>
        <n v="8310"/>
        <n v="6159"/>
        <n v="9111"/>
        <n v="6912"/>
        <n v="7176"/>
        <n v="13318"/>
        <n v="5250"/>
        <n v="6243"/>
        <n v="6926"/>
        <n v="6227"/>
        <n v="9448"/>
        <n v="6185"/>
        <n v="6742"/>
        <n v="6916"/>
        <n v="6505"/>
        <n v="6217"/>
        <n v="6837"/>
        <n v="4528"/>
        <n v="6825"/>
        <n v="14379"/>
        <n v="8298"/>
        <n v="17548"/>
        <n v="6593"/>
        <n v="8432"/>
        <n v="6176"/>
        <n v="13837"/>
        <n v="5660"/>
        <n v="6818"/>
        <n v="8450"/>
        <n v="12371"/>
        <n v="14563"/>
        <n v="7453"/>
        <n v="6493"/>
        <n v="6586"/>
        <n v="6666"/>
        <n v="5505"/>
        <n v="10162"/>
        <n v="5219"/>
        <n v="7437"/>
        <n v="7539"/>
        <n v="8137"/>
        <n v="10727"/>
        <n v="5207"/>
        <n v="6801"/>
        <n v="8297"/>
        <n v="6708"/>
        <n v="6647"/>
        <n v="6720"/>
        <n v="6655"/>
        <n v="5808"/>
        <n v="8151"/>
        <n v="6987"/>
        <n v="7496"/>
        <n v="6927"/>
        <n v="5750"/>
        <n v="6526"/>
        <n v="5958"/>
        <n v="6325"/>
        <n v="11558"/>
        <n v="7116"/>
        <n v="8679"/>
        <n v="6424"/>
        <n v="6052"/>
        <n v="9236"/>
        <n v="11966"/>
        <n v="8518"/>
        <n v="5284"/>
        <n v="8214"/>
        <n v="6530"/>
        <n v="6433"/>
        <n v="9076"/>
        <n v="6406"/>
        <n v="5658"/>
        <n v="10666"/>
        <n v="6215"/>
        <n v="7146"/>
        <n v="6256"/>
        <n v="6453"/>
        <n v="5358"/>
        <n v="5625"/>
        <n v="6455"/>
        <n v="6851"/>
        <n v="6111"/>
        <n v="6242"/>
        <n v="8627"/>
        <n v="6686"/>
        <n v="6790"/>
        <n v="7549"/>
        <n v="11482"/>
        <n v="5705"/>
        <n v="10410"/>
        <n v="7971"/>
        <n v="8669"/>
        <n v="5405"/>
        <n v="8986"/>
        <n v="12732"/>
        <n v="9734"/>
        <n v="7096"/>
        <n v="4681"/>
        <n v="6376"/>
        <n v="5528"/>
        <n v="4857"/>
        <n v="6875"/>
        <n v="5347"/>
        <n v="12022"/>
        <n v="12181"/>
        <n v="4327"/>
        <n v="9838"/>
        <n v="8148"/>
        <n v="5055"/>
        <n v="5296"/>
        <n v="6162"/>
        <n v="6267"/>
        <n v="5382"/>
        <n v="6661"/>
        <n v="5510"/>
        <n v="5400"/>
        <n v="6150"/>
        <n v="13126"/>
        <n v="8674"/>
        <n v="6625"/>
        <n v="6585"/>
        <n v="5150"/>
        <n v="6206"/>
        <n v="6224"/>
        <n v="6184"/>
        <n v="7725"/>
        <n v="6524"/>
        <n v="5246"/>
        <n v="7925"/>
        <n v="6343"/>
        <n v="5541"/>
        <n v="5011"/>
        <n v="5412"/>
        <n v="7777"/>
        <n v="5949"/>
        <n v="10603"/>
        <n v="5861"/>
        <n v="8536"/>
        <n v="7581"/>
        <n v="6774"/>
        <n v="4792"/>
        <n v="6163"/>
        <n v="11475"/>
        <n v="9519"/>
        <n v="5666"/>
        <n v="5762"/>
        <n v="10531"/>
        <n v="5982"/>
        <n v="10627"/>
        <n v="5973"/>
        <n v="5699"/>
        <n v="4868"/>
        <n v="7208"/>
        <n v="7950"/>
        <n v="8095"/>
        <n v="6649"/>
        <n v="8793"/>
        <n v="7137"/>
        <n v="7394"/>
        <n v="5771"/>
        <n v="9156"/>
        <n v="4033"/>
        <n v="6435"/>
        <n v="6734"/>
        <n v="11765"/>
        <n v="6653"/>
        <n v="6896"/>
        <n v="4320"/>
        <n v="9066"/>
        <n v="12106"/>
        <n v="7220"/>
        <n v="6506"/>
        <n v="4942"/>
        <n v="7782"/>
        <n v="5649"/>
        <n v="4778"/>
        <n v="3713"/>
        <n v="5128"/>
        <n v="8160"/>
        <n v="9033"/>
        <n v="13340"/>
        <n v="6535"/>
        <n v="10309"/>
        <n v="5476"/>
        <n v="5747"/>
        <n v="5923"/>
        <n v="5530"/>
        <n v="6100"/>
        <n v="6961"/>
        <n v="6421"/>
        <n v="6932"/>
        <n v="6261"/>
        <n v="6049"/>
        <n v="13343"/>
        <n v="5950"/>
        <n v="5399"/>
        <n v="5536"/>
        <n v="6587"/>
        <n v="7863"/>
        <n v="9238"/>
        <n v="5418"/>
        <n v="8818"/>
        <n v="10601"/>
        <n v="8794"/>
        <n v="13296"/>
        <n v="10491"/>
        <n v="5120"/>
        <n v="6201"/>
        <n v="9767"/>
        <n v="5413"/>
        <n v="6571"/>
        <n v="6554"/>
        <n v="10215"/>
        <n v="7307"/>
        <n v="5621"/>
        <n v="6485"/>
        <n v="5937"/>
        <n v="10626"/>
        <n v="6709"/>
        <n v="7917"/>
        <n v="6859"/>
        <n v="6551"/>
        <n v="7268"/>
        <n v="5220"/>
        <n v="5066"/>
        <n v="3653"/>
        <n v="5703"/>
        <n v="6129"/>
        <n v="10895"/>
        <n v="6300"/>
        <n v="8886"/>
        <n v="5214"/>
        <n v="5013"/>
        <n v="5007"/>
        <n v="4856"/>
        <n v="4250"/>
        <n v="10383"/>
        <n v="6333"/>
        <n v="7846"/>
        <n v="8600"/>
        <n v="6209"/>
        <n v="5954"/>
        <n v="5491"/>
        <n v="6574"/>
        <n v="9595"/>
        <n v="2638"/>
        <n v="6567"/>
        <n v="6064"/>
        <n v="6881"/>
        <n v="14009"/>
        <n v="6533"/>
        <n v="7294"/>
        <n v="6079"/>
        <n v="5671"/>
        <n v="6739"/>
        <n v="5041"/>
        <n v="4022"/>
        <n v="6642"/>
        <n v="7389"/>
        <n v="5257"/>
        <n v="4717"/>
        <n v="5049"/>
        <n v="7360"/>
        <n v="3516"/>
        <n v="6800"/>
        <n v="6862"/>
        <n v="6289"/>
        <n v="5325"/>
        <n v="4444"/>
        <n v="9463"/>
        <n v="6143"/>
        <n v="6618"/>
        <n v="7234"/>
        <n v="4308"/>
        <n v="7014"/>
        <n v="7149"/>
        <n v="3935"/>
        <n v="3648"/>
        <n v="5614"/>
        <n v="6272"/>
        <n v="5056"/>
        <n v="13177"/>
        <n v="5867"/>
        <n v="7083"/>
        <n v="6428"/>
        <n v="5855"/>
        <n v="6569"/>
        <n v="6225"/>
        <n v="4260"/>
        <n v="14084"/>
        <n v="4615"/>
        <n v="4500"/>
        <n v="8159"/>
        <n v="5883"/>
        <n v="7627"/>
        <n v="6870"/>
        <n v="5548"/>
        <n v="4700"/>
        <n v="4531"/>
        <n v="6137"/>
        <n v="8279"/>
        <n v="6339"/>
        <n v="4370"/>
        <n v="8850"/>
        <n v="5952"/>
        <n v="4821"/>
        <n v="11125"/>
        <n v="10945"/>
        <n v="6442"/>
        <n v="6353"/>
        <n v="7963"/>
        <n v="4888"/>
        <n v="4746"/>
        <n v="8042"/>
        <n v="6429"/>
        <n v="5367"/>
        <n v="11845"/>
        <n v="5513"/>
        <n v="9255"/>
        <n v="4971"/>
        <n v="19333"/>
        <n v="7190"/>
        <n v="6641"/>
        <n v="7951"/>
        <n v="5965"/>
        <n v="3323"/>
        <n v="5449"/>
        <n v="6254"/>
        <n v="7796"/>
        <n v="6408"/>
        <n v="6022"/>
        <n v="8120"/>
        <n v="5979"/>
        <n v="12859"/>
        <n v="4927"/>
        <n v="3864"/>
        <n v="12408"/>
        <n v="6724"/>
        <n v="5878"/>
        <n v="5102"/>
        <n v="5386"/>
        <n v="3695"/>
        <n v="4271"/>
        <n v="6789"/>
        <n v="4637"/>
        <n v="6538"/>
        <n v="4786"/>
        <n v="4404"/>
        <n v="14237"/>
        <n v="7706"/>
        <n v="3953"/>
        <n v="4869"/>
        <n v="7119"/>
        <n v="6746"/>
        <n v="7410"/>
        <n v="5424"/>
        <n v="8639"/>
        <n v="6007"/>
        <n v="9879"/>
        <n v="9854"/>
        <n v="6002"/>
        <n v="7585"/>
        <n v="6950"/>
        <n v="3129"/>
        <n v="6192"/>
        <n v="5882"/>
        <n v="4820"/>
        <n v="13115"/>
        <n v="5856"/>
        <n v="5161"/>
        <n v="6400"/>
        <n v="7079"/>
        <n v="4080"/>
        <n v="5797"/>
        <n v="6033"/>
        <n v="5517"/>
        <n v="5925"/>
        <n v="8421"/>
        <n v="5266"/>
        <n v="5556"/>
        <n v="6779"/>
        <n v="4836"/>
        <n v="5961"/>
        <n v="6060"/>
        <n v="6426"/>
        <n v="4579"/>
        <n v="6594"/>
        <n v="4476"/>
        <n v="7931"/>
        <n v="7308"/>
        <n v="5735"/>
        <n v="5422"/>
        <n v="5714"/>
        <n v="8047"/>
        <n v="6446"/>
        <n v="5777"/>
        <n v="6024"/>
        <n v="6265"/>
        <n v="5932"/>
        <n v="4687"/>
        <n v="5910"/>
        <n v="5245"/>
        <n v="5490"/>
        <n v="5597"/>
        <n v="6550"/>
        <n v="3309"/>
        <n v="3067"/>
        <n v="4325"/>
        <n v="4745"/>
        <n v="5769"/>
        <n v="6938"/>
        <n v="5555"/>
        <n v="5813"/>
        <n v="6053"/>
        <n v="5588"/>
        <n v="6849"/>
        <n v="5966"/>
        <n v="4518"/>
        <n v="5441"/>
        <n v="6040"/>
        <n v="6083"/>
        <n v="5775"/>
        <n v="3560"/>
        <n v="4975"/>
        <n v="5991"/>
        <n v="4881"/>
        <n v="947"/>
        <n v="3664"/>
        <n v="6660"/>
        <n v="5607"/>
        <n v="7891"/>
        <n v="6061"/>
        <n v="5305"/>
        <n v="5420"/>
        <n v="5354"/>
        <n v="4933"/>
        <n v="10101"/>
        <n v="4673"/>
        <n v="4879"/>
        <n v="10057"/>
        <n v="5204"/>
        <n v="11844"/>
        <n v="4453"/>
        <n v="4521"/>
        <n v="5279"/>
        <n v="6071"/>
        <n v="5719"/>
        <n v="5111"/>
        <n v="5390"/>
        <n v="5100"/>
        <n v="5221"/>
        <n v="4456"/>
        <n v="5238"/>
        <n v="8252"/>
        <n v="5537"/>
        <n v="5826"/>
        <n v="5583"/>
        <n v="5825"/>
        <n v="5038"/>
        <n v="4977"/>
        <n v="5076"/>
        <n v="5739"/>
        <n v="5181"/>
        <n v="8953"/>
        <n v="6190"/>
        <n v="5195"/>
        <n v="12059"/>
        <n v="4744"/>
        <n v="4761"/>
        <n v="9286"/>
        <n v="4596"/>
        <n v="4512"/>
        <n v="4587"/>
        <n v="4259"/>
        <n v="4814"/>
        <n v="10172"/>
        <n v="5637"/>
        <n v="10906"/>
        <n v="4961"/>
        <n v="5265"/>
        <n v="5261"/>
        <n v="4706"/>
        <n v="7529"/>
        <n v="4193"/>
        <n v="4923"/>
        <n v="5590"/>
        <n v="4807"/>
        <n v="11854"/>
        <n v="9538"/>
        <n v="12863"/>
        <n v="5004"/>
        <n v="4837"/>
        <n v="4546"/>
        <n v="6452"/>
        <n v="7594"/>
        <n v="4000"/>
        <n v="4602"/>
        <n v="5576"/>
        <n v="4800"/>
        <n v="11407"/>
        <n v="3975"/>
        <n v="8428"/>
        <n v="6105"/>
        <n v="9586"/>
        <n v="4098"/>
        <n v="7056"/>
        <n v="4179"/>
        <n v="8632"/>
        <n v="6054"/>
        <n v="4729"/>
        <n v="5656"/>
        <n v="4106"/>
        <n v="4105"/>
        <n v="6812"/>
        <n v="8553"/>
        <n v="7928"/>
        <n v="5789"/>
        <n v="3352"/>
        <n v="8221"/>
        <n v="9016"/>
        <n v="6470"/>
        <n v="4867"/>
        <n v="8607"/>
        <n v="6690"/>
        <n v="9166"/>
        <n v="7422"/>
        <n v="5788"/>
        <n v="7355"/>
        <n v="5888"/>
        <n v="7248"/>
        <n v="4458"/>
        <n v="6331"/>
        <n v="6295"/>
        <n v="8967"/>
        <n v="4818"/>
        <n v="6386"/>
        <n v="6326"/>
        <n v="8062"/>
        <n v="7906"/>
        <n v="7763"/>
        <n v="8375"/>
        <n v="3847"/>
        <n v="14838"/>
        <n v="6983"/>
        <n v="4237"/>
        <n v="6802"/>
        <n v="9406"/>
        <n v="8222"/>
        <n v="4355"/>
        <n v="4909"/>
        <n v="6577"/>
        <n v="3840"/>
        <n v="4367"/>
        <n v="5333"/>
        <n v="8026"/>
        <n v="7164"/>
        <n v="6811"/>
        <n v="7768"/>
        <n v="4842"/>
        <n v="79"/>
        <n v="6318"/>
        <n v="4646"/>
        <n v="7194"/>
        <n v="7614"/>
        <n v="4705"/>
        <n v="7188"/>
        <n v="9745"/>
        <n v="7739"/>
        <n v="8404"/>
        <n v="4591"/>
        <n v="7525"/>
        <n v="7"/>
        <n v="6475"/>
        <n v="4736"/>
        <n v="8754"/>
        <n v="7321"/>
        <n v="6615"/>
        <n v="8582"/>
        <n v="3152"/>
        <n v="5308"/>
        <n v="5584"/>
        <n v="8483"/>
        <n v="4941"/>
        <n v="6420"/>
        <n v="7106"/>
        <n v="7909"/>
        <n v="7910"/>
        <n v="4200"/>
        <n v="6194"/>
        <n v="7032"/>
        <n v="6269"/>
        <n v="4478"/>
        <n v="6389"/>
        <n v="8602"/>
        <n v="5839"/>
        <n v="8547"/>
        <n v="5479"/>
        <n v="6644"/>
        <n v="6728"/>
        <n v="6319"/>
        <n v="7920"/>
        <n v="7036"/>
        <n v="7633"/>
        <n v="6722"/>
        <n v="6561"/>
        <n v="6077"/>
        <n v="9846"/>
        <n v="5571"/>
        <n v="4108"/>
        <n v="5507"/>
        <n v="5067"/>
        <n v="58"/>
        <n v="6312"/>
        <n v="6089"/>
        <n v="4470"/>
        <n v="10539"/>
        <n v="6346"/>
        <n v="6751"/>
        <n v="8990"/>
        <n v="7588"/>
        <n v="6715"/>
        <n v="5142"/>
        <n v="3789"/>
        <n v="5980"/>
        <n v="7643"/>
        <n v="6489"/>
        <n v="3783"/>
        <n v="6422"/>
        <n v="6076"/>
        <n v="4861"/>
        <n v="4375"/>
        <n v="4117"/>
        <n v="3500"/>
        <n v="6003"/>
        <n v="5495"/>
        <n v="4037"/>
        <n v="6398"/>
        <n v="7039"/>
        <n v="3567"/>
        <n v="60"/>
        <n v="3911"/>
        <n v="5776"/>
        <n v="4301"/>
        <n v="6106"/>
        <n v="4657"/>
        <n v="5827"/>
        <n v="3368"/>
        <n v="5521"/>
        <n v="5736"/>
        <n v="5904"/>
        <n v="5644"/>
        <n v="5"/>
        <n v="7434"/>
        <n v="5124"/>
        <n v="4599"/>
        <n v="7317"/>
        <n v="3158"/>
        <n v="8290"/>
        <n v="5403"/>
        <n v="4011"/>
        <n v="3970"/>
        <n v="11600"/>
        <n v="6035"/>
        <n v="5587"/>
        <n v="5178"/>
        <n v="5930"/>
        <n v="3166"/>
        <n v="5828"/>
        <n v="4307"/>
        <n v="3768"/>
        <n v="3650"/>
        <n v="5725"/>
        <n v="57"/>
        <n v="5674"/>
        <n v="5623"/>
        <n v="5599"/>
        <n v="3600"/>
        <n v="5897"/>
        <n v="7964"/>
        <n v="5432"/>
        <n v="2700"/>
        <n v="4345"/>
        <n v="4600"/>
        <n v="6598"/>
        <n v="4513"/>
        <n v="5397"/>
        <n v="6842"/>
        <n v="3714"/>
        <n v="7807"/>
        <n v="4373"/>
        <n v="7002"/>
        <n v="4166"/>
        <n v="4258"/>
        <n v="3571"/>
        <n v="7862"/>
        <n v="53"/>
        <n v="4210"/>
        <n v="6527"/>
        <n v="3666"/>
        <n v="3142"/>
        <n v="4400"/>
        <n v="4731"/>
        <n v="5329"/>
        <n v="6953"/>
        <n v="61"/>
        <n v="4339"/>
        <n v="2666"/>
        <n v="5463"/>
        <n v="6645"/>
        <n v="591"/>
        <n v="544"/>
        <n v="2051"/>
      </sharedItems>
      <fieldGroup base="6">
        <rangePr autoStart="0" autoEnd="0" startNum="3000" endNum="15000" groupInterval="3000"/>
        <groupItems count="6">
          <s v="&lt;3000"/>
          <s v="3000-5999"/>
          <s v="6000-8999"/>
          <s v="9000-11999"/>
          <s v="12000-15000"/>
          <s v="&gt;15000"/>
        </groupItems>
      </fieldGroup>
    </cacheField>
    <cacheField name="bedRoom" numFmtId="0">
      <sharedItems containsSemiMixedTypes="0" containsString="0" containsNumber="1" containsInteger="1" minValue="1" maxValue="6"/>
    </cacheField>
    <cacheField name="bathroom" numFmtId="0">
      <sharedItems containsSemiMixedTypes="0" containsString="0" containsNumber="1" containsInteger="1" minValue="1" maxValue="7"/>
    </cacheField>
    <cacheField name="balcony" numFmtId="0">
      <sharedItems containsSemiMixedTypes="0" containsString="0" containsNumber="1" containsInteger="1" minValue="0" maxValue="3"/>
    </cacheField>
    <cacheField name="floorNum" numFmtId="0">
      <sharedItems containsString="0" containsBlank="1" containsNumber="1" containsInteger="1" minValue="0" maxValue="45" count="42">
        <n v="17"/>
        <n v="3"/>
        <n v="13"/>
        <n v="2"/>
        <n v="7"/>
        <n v="10"/>
        <n v="12"/>
        <n v="5"/>
        <n v="16"/>
        <n v="27"/>
        <n v="9"/>
        <n v="8"/>
        <n v="34"/>
        <n v="6"/>
        <n v="23"/>
        <n v="15"/>
        <n v="20"/>
        <n v="21"/>
        <n v="11"/>
        <n v="0"/>
        <n v="19"/>
        <n v="29"/>
        <n v="1"/>
        <n v="18"/>
        <n v="24"/>
        <n v="26"/>
        <n v="38"/>
        <n v="30"/>
        <n v="14"/>
        <n v="28"/>
        <n v="4"/>
        <n v="31"/>
        <n v="25"/>
        <n v="39"/>
        <n v="33"/>
        <n v="35"/>
        <n v="45"/>
        <n v="43"/>
        <n v="22"/>
        <n v="44"/>
        <n v="32"/>
        <m/>
      </sharedItems>
    </cacheField>
    <cacheField name="facing" numFmtId="0">
      <sharedItems containsBlank="1"/>
    </cacheField>
    <cacheField name="agePossession" numFmtId="0">
      <sharedItems count="6">
        <s v="Relatively New"/>
        <s v="Undefined"/>
        <s v="Moderately Old"/>
        <s v="Under Construction"/>
        <s v="Old Property"/>
        <s v="New Property"/>
      </sharedItems>
    </cacheField>
    <cacheField name="Dif entre plantas" numFmtId="0">
      <sharedItems containsSemiMixedTypes="0" containsString="0" containsNumber="1" containsInteger="1" minValue="0" maxValue="51" count="43">
        <n v="0"/>
        <n v="27"/>
        <n v="15"/>
        <n v="29"/>
        <n v="24"/>
        <n v="13"/>
        <n v="22"/>
        <n v="7"/>
        <n v="18"/>
        <n v="9"/>
        <n v="34"/>
        <n v="11"/>
        <n v="8"/>
        <n v="3"/>
        <n v="23"/>
        <n v="20"/>
        <n v="25"/>
        <n v="28"/>
        <n v="4"/>
        <n v="1"/>
        <n v="6"/>
        <n v="14"/>
        <n v="40"/>
        <n v="12"/>
        <n v="10"/>
        <n v="21"/>
        <n v="43"/>
        <n v="37"/>
        <n v="2"/>
        <n v="38"/>
        <n v="51"/>
        <n v="33"/>
        <n v="35"/>
        <n v="16"/>
        <n v="19"/>
        <n v="5"/>
        <n v="30"/>
        <n v="31"/>
        <n v="26"/>
        <n v="32"/>
        <n v="17"/>
        <n v="41"/>
        <n v="36"/>
      </sharedItems>
    </cacheField>
    <cacheField name="Location" numFmtId="0">
      <sharedItems count="183">
        <s v=" Sector 48 Gurgaon"/>
        <s v=" Sector 24 Gurgaon"/>
        <s v=" Sector 65 Gurgaon"/>
        <s v=" Sector 54 Gurgaon"/>
        <s v=" Sector 62 Gurgaon"/>
        <s v=" Sector 70 Gurgaon"/>
        <s v=" Sector 63 Gurgaon"/>
        <s v=" Sector 50 Gurgaon"/>
        <s v=" Sushant Lok Phase 1"/>
        <s v=" Sector 53 Gurgaon"/>
        <s v=" DLF Phase 2"/>
        <s v=" Gwal Pahari"/>
        <s v=" MG Road"/>
        <s v=" Sector 59 Gurgaon"/>
        <s v=" Sector 72 Gurgaon"/>
        <s v=" DLF Phase 3"/>
        <s v=" DLF Phase 5"/>
        <s v=" Sector 112 Gurgaon"/>
        <s v=" Sector 106 Gurgaon"/>
        <s v=" Sector 22 Gurgaon"/>
        <s v=" Sector 113 Gurgaon"/>
        <s v=" Sushant Lok"/>
        <s v=" Ambience Island"/>
        <s v=" Sector 57 Gurgaon"/>
        <s v=" Sector 31 Gurgaon"/>
        <s v=" Chakkarpur"/>
        <s v=" Sector 111 Gurgaon"/>
        <s v=" Sector 52 Gurgaon"/>
        <s v=" sector 58 Gurgaon"/>
        <s v=" Sector 66 Gurgaon"/>
        <s v=" Sector 49 Gurgaon"/>
        <s v=" Sector 67 Gurgaon"/>
        <s v=" Sector 78 Gurgaon"/>
        <s v=" Sector 81 Gurgaon"/>
        <s v=" Sector 102 Gurgaon"/>
        <s v=" Sector 110 Gurgaon"/>
        <s v=" Sector 104 Gurgaon"/>
        <s v=" Mehrauli Gurgaon Road"/>
        <s v=" Sector 36A Gurgaon"/>
        <s v=" Sector 108 Gurgaon"/>
        <s v=" New Gurgaon"/>
        <s v=" Sector 61 Gurgaon"/>
        <s v=" Sector 82A Gurgaon"/>
        <s v=" Sector 60 Gurgaon"/>
        <s v=" Sector 63A Gurgaon"/>
        <s v=" Heritage City"/>
        <s v=" Sector 51 Gurgaon"/>
        <s v=" Sector 30 Gurgaon"/>
        <s v=" Sultanpur"/>
        <s v=" Sector 76 Gurgaon"/>
        <s v=" Sector 41 Gurgaon"/>
        <s v=" Palam Vihar"/>
        <s v=" Sector-33 Sohna"/>
        <s v=" Sector 43 Gurgaon"/>
        <s v=" Sector 33 Gurgaon"/>
        <s v=" Nirvana Country"/>
        <s v=" Sector 69 Gurgaon"/>
        <s v=" Sector 99 Gurgaon"/>
        <s v=" Sector 83 Gurgaon"/>
        <s v=" Sector 82 Gurgaon"/>
        <s v=" Sector 28 Gurgaon"/>
        <s v=" Sector 109 Gurgaon"/>
        <s v=" Sector 70A Gurgaon"/>
        <s v=" South City 1"/>
        <s v=" Adarsh Nagar"/>
        <s v=" Sector 74 Gurgaon"/>
        <s v=" Sector 85 Gurgaon"/>
        <s v=" Sector 79 Gurgaon"/>
        <s v=" Sector 88A Gurgaon"/>
        <s v=" Sohna"/>
        <s v=" Sector 32 Gurgaon"/>
        <s v=" Cyber City"/>
        <s v=" Sector 103 Gurgaon"/>
        <s v=" Malibu Town"/>
        <s v=" Sector 56 Gurgaon"/>
        <s v=" Golf Course Ext Road"/>
        <s v=" Sector 45 Gurgaon"/>
        <s v=" Sector 47 Gurgaon"/>
        <s v=" DLF Phase 4"/>
        <s v=" Sector 10A Gurgaon"/>
        <s v=" Sector 84 Gurgaon"/>
        <s v=" BPTP"/>
        <s v=" Sector 77 Gurgaon"/>
        <s v=" Sector 110 A Gurgaon"/>
        <s v=" Sector 68 Gurgaon"/>
        <s v=" Sector 86 Gurgaon"/>
        <s v=" Sector 38 Gurgaon"/>
        <s v=" Sector 37D Gurgaon"/>
        <s v=" Sector 67A Gurgaon"/>
        <s v=" Sector 90 Gurgaon"/>
        <s v=" Shankar Vihar"/>
        <s v=" Sector 1 Gurgaon"/>
        <s v=" Sector 92 Gurgaon"/>
        <s v=" Sector 91 Gurgaon"/>
        <s v=" Sector 39 Gurgaon"/>
        <s v=" Sector 95 Gurgaon"/>
        <s v=" Dwarka Expressway Gurgaon"/>
        <s v=" Sector 55 Gurgaon"/>
        <s v=" Sector 89 A Gurgaon"/>
        <s v=" Nirvana country Pocket H"/>
        <s v=" IFFCO Chowk"/>
        <s v=" Sector 107 Gurgaon"/>
        <s v=" Suncity"/>
        <s v=" old delhi road, opp sector-14"/>
        <s v=" near sector 1 market"/>
        <s v=" Sector 89 Gurgaon"/>
        <s v=" Sector 14 Gurgaon"/>
        <s v=" Sohna Road"/>
        <s v=" Sector 1 Imt Manesar"/>
        <s v=" ats marigold"/>
        <s v=" Sector 1A IMT Manesar"/>
        <s v=" Sector 80 Gurgaon"/>
        <s v=" New Palam Vihar"/>
        <s v=" Sector 99A Gurgaon"/>
        <s v=" Sector 15 Gurgaon"/>
        <s v=" Sushant Lok Phase 3"/>
        <s v=" Sector 37C Gurgaon"/>
        <s v=" Godrej Aria , sector 79 , Gurgaon"/>
        <s v=" Golf Course Road"/>
        <s v=" Sector 40 Gurgaon"/>
        <s v=" Sector 9A Gurgaon"/>
        <s v=" Sector-2 Sohna"/>
        <s v=" Valley View Estate"/>
        <s v=" Kanahi"/>
        <s v=" Sector 93 Gurgaon"/>
        <s v=" Sector 71 Gurgaon"/>
        <s v=" Sector 21 Gurgaon"/>
        <s v=" Sector 3 Gurgaon"/>
        <s v=" Surya Vihar"/>
        <s v=" Civil Lines"/>
        <s v=" Sector 9 Gurgaon"/>
        <s v=" Sector 12 Gurgaon"/>
        <s v=" Sector 12A Gurgaon"/>
        <s v=" Bhawani Enclave"/>
        <s v=" Sector 88B Gurgaon"/>
        <s v=" Sector 4 Gurgaon"/>
        <s v=" IMT Manesar"/>
        <s v=" Sispal Vihar"/>
        <s v=" Sector 36 Sohna"/>
        <s v=" Sector 73 Gurgaon"/>
        <s v=" saroop garden rajendra park"/>
        <s v=" Sector 5 chowk Gurgaon"/>
        <s v=" Manesar"/>
        <s v=" Ashok Vihar"/>
        <s v=" Bhondsi"/>
        <s v=" New Colony"/>
        <s v=" Sector 2 Gurgaon"/>
        <s v=" Sector 37A Gurgaon"/>
        <s v=" Shanti Nagar"/>
        <s v=" New Colony, Sector 7"/>
        <s v=" Sector 15 Part 1"/>
        <s v=" Carterpuri Village"/>
        <s v=" Gurgaon Faridabad Road"/>
        <s v=" Sector 4 Urban Estate"/>
        <s v=" Lajpat Nagar"/>
        <s v=" Dayanand Colony"/>
        <s v=" Subhash Nagar"/>
        <s v=" Sai Kunj"/>
        <s v=" Sector 23A Gurgaon"/>
        <s v=" Samaspur"/>
        <s v=" Ashok Vihar Phase 2"/>
        <s v=" Krishna Colony"/>
        <s v=" Sector-7 Housing Board"/>
        <s v=" Sector 7 Gurgaon"/>
        <s v=" Sector 95A Gurgaon"/>
        <s v=" Laxman Vihar"/>
        <s v=" Sector 105 Gurgaon"/>
        <s v=" Garauli Kalan"/>
        <s v=" Rajiv Colony"/>
        <s v=" Patel Nagar"/>
        <s v=" Sector 36 Gurgaon"/>
        <s v=" Rajendra Park"/>
        <s v=" Sector 11 Gurgaon"/>
        <s v=" Sector-11 sohna"/>
        <s v=" New Palam Vihar Phase 2"/>
        <s v=" Dharam Colony"/>
        <s v=" Sector-5 Sohna"/>
        <s v=" Sector-35 Sohna"/>
        <s v=" Sector 5 Gurgaon"/>
        <s v=" Ashok Vihar Phase 3 Extension"/>
        <s v=" Block A Surya Vihar"/>
        <s v=" Laxman Vihar Phase 2"/>
        <s v=" Palam Vihar Extension"/>
      </sharedItems>
    </cacheField>
    <cacheField name="Total Floors" numFmtId="0">
      <sharedItems containsString="0" containsBlank="1" containsNumber="1" containsInteger="1" minValue="1" maxValue="55"/>
    </cacheField>
    <cacheField name="Servant_Room" numFmtId="0">
      <sharedItems containsSemiMixedTypes="0" containsString="0" containsNumber="1" containsInteger="1" minValue="0" maxValue="1"/>
    </cacheField>
    <cacheField name="Study_Room" numFmtId="0">
      <sharedItems containsSemiMixedTypes="0" containsString="0" containsNumber="1" containsInteger="1" minValue="0" maxValue="1"/>
    </cacheField>
    <cacheField name="Pooja_Room" numFmtId="0">
      <sharedItems containsSemiMixedTypes="0" containsString="0" containsNumber="1" containsInteger="1" minValue="0" maxValue="1"/>
    </cacheField>
    <cacheField name="Store_Room" numFmtId="0">
      <sharedItems containsSemiMixedTypes="0" containsString="0" containsNumber="1" containsInteger="1" minValue="0" maxValue="1"/>
    </cacheField>
    <cacheField name="Total Rooms" numFmtId="0">
      <sharedItems containsSemiMixedTypes="0" containsString="0" containsNumber="1" containsInteger="1" minValue="0" maxValue="4"/>
    </cacheField>
    <cacheField name="Carpet_Area" numFmtId="0">
      <sharedItems containsString="0" containsBlank="1" containsNumber="1" minValue="66" maxValue="607936"/>
    </cacheField>
    <cacheField name="Built_Up_Area" numFmtId="0">
      <sharedItems containsString="0" containsBlank="1" containsNumber="1" minValue="97" maxValue="5200"/>
    </cacheField>
    <cacheField name="Super_BuiltUp_Area" numFmtId="0">
      <sharedItems containsString="0" containsBlank="1" containsNumber="1" minValue="89" maxValue="10000"/>
    </cacheField>
    <cacheField name="Area Vendible Unificada" numFmtId="0">
      <sharedItems containsSemiMixedTypes="0" containsString="0" containsNumber="1" minValue="66" maxValue="607936"/>
    </cacheField>
    <cacheField name="piped_gas" numFmtId="0">
      <sharedItems containsSemiMixedTypes="0" containsString="0" containsNumber="1" containsInteger="1" minValue="0" maxValue="1"/>
    </cacheField>
    <cacheField name="waste_disposal" numFmtId="0">
      <sharedItems containsSemiMixedTypes="0" containsString="0" containsNumber="1" containsInteger="1" minValue="0" maxValue="1"/>
    </cacheField>
    <cacheField name="intercom" numFmtId="0">
      <sharedItems containsSemiMixedTypes="0" containsString="0" containsNumber="1" containsInteger="1" minValue="0" maxValue="1"/>
    </cacheField>
    <cacheField name="power_backup" numFmtId="0">
      <sharedItems containsSemiMixedTypes="0" containsString="0" containsNumber="1" containsInteger="1" minValue="0" maxValue="1"/>
    </cacheField>
    <cacheField name="central_ac" numFmtId="0">
      <sharedItems containsSemiMixedTypes="0" containsString="0" containsNumber="1" containsInteger="1" minValue="0" maxValue="1"/>
    </cacheField>
    <cacheField name="wifi" numFmtId="0">
      <sharedItems containsSemiMixedTypes="0" containsString="0" containsNumber="1" containsInteger="1" minValue="0" maxValue="1"/>
    </cacheField>
    <cacheField name="garden" numFmtId="0">
      <sharedItems containsSemiMixedTypes="0" containsString="0" containsNumber="1" containsInteger="1" minValue="0" maxValue="1"/>
    </cacheField>
    <cacheField name="community" numFmtId="0">
      <sharedItems containsSemiMixedTypes="0" containsString="0" containsNumber="1" containsInteger="1" minValue="0" maxValue="1"/>
    </cacheField>
    <cacheField name="staff" numFmtId="0">
      <sharedItems containsSemiMixedTypes="0" containsString="0" containsNumber="1" containsInteger="1" minValue="0" maxValue="1"/>
    </cacheField>
    <cacheField name="water_storage" numFmtId="0">
      <sharedItems containsSemiMixedTypes="0" containsString="0" containsNumber="1" containsInteger="1" minValue="0" maxValue="1"/>
    </cacheField>
    <cacheField name="visitor_parking" numFmtId="0">
      <sharedItems containsSemiMixedTypes="0" containsString="0" containsNumber="1" containsInteger="1" minValue="0" maxValue="1"/>
    </cacheField>
    <cacheField name="lift" numFmtId="0">
      <sharedItems containsSemiMixedTypes="0" containsString="0" containsNumber="1" containsInteger="1" minValue="0" maxValue="1"/>
    </cacheField>
    <cacheField name="vaastu" numFmtId="0">
      <sharedItems containsSemiMixedTypes="0" containsString="0" containsNumber="1" containsInteger="1" minValue="0" maxValue="1"/>
    </cacheField>
    <cacheField name="security" numFmtId="0">
      <sharedItems containsSemiMixedTypes="0" containsString="0" containsNumber="1" containsInteger="1" minValue="0" maxValue="1"/>
    </cacheField>
    <cacheField name="swimming" numFmtId="0">
      <sharedItems containsSemiMixedTypes="0" containsString="0" containsNumber="1" containsInteger="1" minValue="0" maxValue="1"/>
    </cacheField>
    <cacheField name="gym" numFmtId="0">
      <sharedItems containsSemiMixedTypes="0" containsString="0" containsNumber="1" containsInteger="1" minValue="0" maxValue="1"/>
    </cacheField>
    <cacheField name="Hospital" numFmtId="0">
      <sharedItems containsSemiMixedTypes="0" containsString="0" containsNumber="1" containsInteger="1" minValue="0" maxValue="1"/>
    </cacheField>
    <cacheField name="shopping_centre" numFmtId="0">
      <sharedItems containsSemiMixedTypes="0" containsString="0" containsNumber="1" containsInteger="1" minValue="0" maxValue="1"/>
    </cacheField>
    <cacheField name="Mall" numFmtId="0">
      <sharedItems containsSemiMixedTypes="0" containsString="0" containsNumber="1" containsInteger="1" minValue="0" maxValue="1"/>
    </cacheField>
    <cacheField name="Mandir/Church" numFmtId="0">
      <sharedItems containsSemiMixedTypes="0" containsString="0" containsNumber="1" containsInteger="1" minValue="0" maxValue="1"/>
    </cacheField>
    <cacheField name="ATM" numFmtId="0">
      <sharedItems containsSemiMixedTypes="0" containsString="0" containsNumber="1" containsInteger="1" minValue="0" maxValue="1"/>
    </cacheField>
    <cacheField name="Bank" numFmtId="0">
      <sharedItems containsSemiMixedTypes="0" containsString="0" containsNumber="1" containsInteger="1" minValue="0" maxValue="1"/>
    </cacheField>
    <cacheField name="School" numFmtId="0">
      <sharedItems containsSemiMixedTypes="0" containsString="0" containsNumber="1" containsInteger="1" minValue="0" maxValue="1"/>
    </cacheField>
    <cacheField name="College" numFmtId="0">
      <sharedItems containsSemiMixedTypes="0" containsString="0" containsNumber="1" containsInteger="1" minValue="0" maxValue="1"/>
    </cacheField>
    <cacheField name="Metro Station" numFmtId="0">
      <sharedItems containsSemiMixedTypes="0" containsString="0" containsNumber="1" containsInteger="1" minValue="0" maxValue="1"/>
    </cacheField>
    <cacheField name="Airport" numFmtId="0">
      <sharedItems containsSemiMixedTypes="0" containsString="0" containsNumber="1" containsInteger="1" minValue="0" maxValue="1"/>
    </cacheField>
    <cacheField name="Hotel" numFmtId="0">
      <sharedItems containsSemiMixedTypes="0" containsString="0" containsNumber="1" containsInteger="1" minValue="0" maxValue="1"/>
    </cacheField>
    <cacheField name="AC" numFmtId="0">
      <sharedItems containsSemiMixedTypes="0" containsString="0" containsNumber="1" containsInteger="1" minValue="0" maxValue="14"/>
    </cacheField>
    <cacheField name="Wardrobe" numFmtId="0">
      <sharedItems containsSemiMixedTypes="0" containsString="0" containsNumber="1" containsInteger="1" minValue="0" maxValue="13"/>
    </cacheField>
    <cacheField name="Microwave" numFmtId="0">
      <sharedItems containsSemiMixedTypes="0" containsString="0" containsNumber="1" containsInteger="1" minValue="0" maxValue="2"/>
    </cacheField>
    <cacheField name="Fridge" numFmtId="0">
      <sharedItems containsSemiMixedTypes="0" containsString="0" containsNumber="1" containsInteger="1" minValue="0" maxValue="1"/>
    </cacheField>
    <cacheField name="Stove" numFmtId="0">
      <sharedItems containsSemiMixedTypes="0" containsString="0" containsNumber="1" containsInteger="1" minValue="0" maxValue="1"/>
    </cacheField>
    <cacheField name="Curtains" numFmtId="0">
      <sharedItems containsSemiMixedTypes="0" containsString="0" containsNumber="1" containsInteger="1" minValue="0" maxValue="16"/>
    </cacheField>
    <cacheField name="Water Purifier" numFmtId="0">
      <sharedItems containsSemiMixedTypes="0" containsString="0" containsNumber="1" containsInteger="1" minValue="0" maxValue="1"/>
    </cacheField>
    <cacheField name="TV" numFmtId="0">
      <sharedItems containsSemiMixedTypes="0" containsString="0" containsNumber="1" containsInteger="1" minValue="0" maxValue="4"/>
    </cacheField>
    <cacheField name="Modular Kitchen" numFmtId="0">
      <sharedItems containsSemiMixedTypes="0" containsString="0" containsNumber="1" containsInteger="1" minValue="0" maxValue="1"/>
    </cacheField>
    <cacheField name="Geyser" numFmtId="0">
      <sharedItems containsSemiMixedTypes="0" containsString="0" containsNumber="1" containsInteger="1" minValue="0" maxValue="6"/>
    </cacheField>
    <cacheField name="Dining Table" numFmtId="0">
      <sharedItems containsSemiMixedTypes="0" containsString="0" containsNumber="1" containsInteger="1" minValue="0" maxValue="1"/>
    </cacheField>
    <cacheField name="furnishing_type" numFmtId="0">
      <sharedItems containsSemiMixedTypes="0" containsString="0" containsNumber="1" containsInteger="1" minValue="0" maxValue="2"/>
    </cacheField>
    <cacheField name="Servicios comunidad" numFmtId="0">
      <sharedItems containsSemiMixedTypes="0" containsString="0" containsNumber="1" containsInteger="1" minValue="0" maxValue="16"/>
    </cacheField>
    <cacheField name="Servicios cercanos" numFmtId="0">
      <sharedItems containsSemiMixedTypes="0" containsString="0" containsNumber="1" containsInteger="1" minValue="0" maxValue="9"/>
    </cacheField>
    <cacheField name="luxury_score" numFmtId="0">
      <sharedItems containsSemiMixedTypes="0" containsString="0" containsNumber="1" containsInteger="1" minValue="0" maxValue="62"/>
    </cacheField>
    <cacheField name="area" numFmtId="0">
      <sharedItems containsSemiMixedTypes="0" containsString="0" containsNumber="1" minValue="2.5000000000000001E-3" maxValue="6.4285714285714199"/>
    </cacheField>
    <cacheField name="Area mod" numFmtId="0">
      <sharedItems containsSemiMixedTypes="0" containsString="0" containsNumber="1" minValue="6.6E-4" maxValue="6.0793600000000003" count="847">
        <n v="6.7000000000000004E-2"/>
        <n v="7.0000000000000001E-3"/>
        <n v="0.11"/>
        <n v="3.9800000000000002E-2"/>
        <n v="3.1E-2"/>
        <n v="5.5140000000000002E-2"/>
        <n v="4.0719999999999999E-2"/>
        <n v="4.7390000000000002E-2"/>
        <n v="3.9309999999999998E-2"/>
        <n v="4.6129999999999997E-2"/>
        <n v="4.6899999999999997E-2"/>
        <n v="1.5650000000000001E-2"/>
        <n v="3.95E-2"/>
        <n v="0.1"/>
        <n v="5.1999999999999998E-2"/>
        <n v="4.2790000000000002E-2"/>
        <n v="2.9399999999999999E-2"/>
        <n v="0.09"/>
        <n v="4.2000000000000003E-2"/>
        <n v="3.9559999999999998E-2"/>
        <n v="5.3499999999999999E-2"/>
        <n v="2.2290000000000001E-2"/>
        <n v="4.3369999999999999E-2"/>
        <n v="0.06"/>
        <n v="0.03"/>
        <n v="3.85E-2"/>
        <n v="3.15E-2"/>
        <n v="3.3950000000000001E-2"/>
        <n v="2.7040000000000002E-2"/>
        <n v="3.1600000000000003E-2"/>
        <n v="4.2500000000000003E-2"/>
        <n v="3.5000000000000003E-2"/>
        <n v="2.997E-2"/>
        <n v="4.8000000000000001E-2"/>
        <n v="3.39E-2"/>
        <n v="2.9649999999999999E-2"/>
        <n v="4.095E-2"/>
        <n v="2.8799999999999999E-2"/>
        <n v="2.6849999999999999E-2"/>
        <n v="3.3550000000000003E-2"/>
        <n v="3.363E-2"/>
        <n v="2.8920000000000001E-2"/>
        <n v="2.4E-2"/>
        <n v="2.3E-2"/>
        <n v="4.3999999999999997E-2"/>
        <n v="6.565E-2"/>
        <n v="3.8059999999999997E-2"/>
        <n v="2.4500000000000001E-2"/>
        <n v="3.6999999999999998E-2"/>
        <n v="2.801E-2"/>
        <n v="3.0249999999999999E-2"/>
        <n v="2.3290000000000002E-2"/>
        <n v="1.3820000000000001E-2"/>
        <n v="4.8480000000000002E-2"/>
        <n v="5.0099999999999999E-2"/>
        <n v="5.8000000000000003E-2"/>
        <n v="3.243E-2"/>
        <n v="2.9430000000000001E-2"/>
        <n v="3.764E-2"/>
        <n v="2.9790000000000001E-2"/>
        <n v="2.8500000000000001E-2"/>
        <n v="2.5749999999999999E-2"/>
        <n v="4.4999999999999998E-2"/>
        <n v="2.4639999999999999E-2"/>
        <n v="4.2999999999999997E-2"/>
        <n v="2.895E-2"/>
        <n v="3.8289999999999998E-2"/>
        <n v="3.1119999999999998E-2"/>
        <n v="3.0429999999999999E-2"/>
        <n v="1.8749999999999999E-2"/>
        <n v="1.983E-2"/>
        <n v="2.8639999999999999E-2"/>
        <n v="3.7310000000000003E-2"/>
        <n v="2.5000000000000001E-2"/>
        <n v="4.1149999999999999E-2"/>
        <n v="3.09E-2"/>
        <n v="3.7629999999999997E-2"/>
        <n v="3.4099999999999998E-2"/>
        <n v="2.8129999999999999E-2"/>
        <n v="6.9260000000000002E-2"/>
        <n v="2.3800000000000002E-2"/>
        <n v="2.75E-2"/>
        <n v="3.3000000000000002E-2"/>
        <n v="1.7170000000000001E-2"/>
        <n v="4.65E-2"/>
        <n v="3.1300000000000001E-2"/>
        <n v="3.6700000000000003E-2"/>
        <n v="3.1919999999999997E-2"/>
        <n v="3.1539999999999999E-2"/>
        <n v="3.5000000000000001E-3"/>
        <n v="3.8800000000000001E-2"/>
        <n v="6.5000000000000002E-2"/>
        <n v="3.4620100000000001E-2"/>
        <n v="3.2500000000000001E-2"/>
        <n v="3.2000000000000001E-2"/>
        <n v="4.5530000000000001E-2"/>
        <n v="2.2950000000000002E-2"/>
        <n v="1.6E-2"/>
        <n v="3.5569999999999997E-2"/>
        <n v="2.1499999999999998E-2"/>
        <n v="2.7810000000000001E-2"/>
        <n v="2.538E-2"/>
        <n v="2.3439999999999999E-2"/>
        <n v="2.9049999999999999E-2"/>
        <n v="2.5887899999999998E-2"/>
        <n v="3.3500000000000002E-2"/>
        <n v="2.164E-2"/>
        <n v="2.1999999999999999E-2"/>
        <n v="2.588E-2"/>
        <n v="2.3429999999999999E-2"/>
        <n v="1.2496500000000001E-2"/>
        <n v="2.2499999999999999E-2"/>
        <n v="2.341E-2"/>
        <n v="5.1400000000000001E-2"/>
        <n v="2.8000000000000001E-2"/>
        <n v="3.8300000000000001E-2"/>
        <n v="2.802E-2"/>
        <n v="2.6599999999999999E-2"/>
        <n v="2.1000000000000001E-2"/>
        <n v="3.4000000000000002E-2"/>
        <n v="2.9499999999999998E-2"/>
        <n v="2.0400000000000001E-2"/>
        <n v="1.8700000000000001E-2"/>
        <n v="2.6980000000000001E-2"/>
        <n v="2.809E-2"/>
        <n v="2.8510000000000001E-2"/>
        <n v="3.0200000000000001E-2"/>
        <n v="2.368E-2"/>
        <n v="1.7999999999999999E-2"/>
        <n v="1.35E-2"/>
        <n v="2.606E-2"/>
        <n v="2.9950000000000001E-2"/>
        <n v="1.975E-2"/>
        <n v="2.0539999999999999E-2"/>
        <n v="2.6249999999999999E-2"/>
        <n v="2.937E-2"/>
        <n v="2.452E-2"/>
        <n v="2.8719999999999999E-2"/>
        <n v="1.8689999999999998E-2"/>
        <n v="2.7E-2"/>
        <n v="2.5999999999999999E-2"/>
        <n v="2.47E-2"/>
        <n v="2.41E-2"/>
        <n v="2.358E-2"/>
        <n v="2.9000000000000001E-2"/>
        <n v="2.1850000000000001E-2"/>
        <n v="2.034E-2"/>
        <n v="2.691E-2"/>
        <n v="2.0729000000000001E-2"/>
        <n v="1.9E-2"/>
        <n v="2.6349999999999998E-2"/>
        <n v="3.4700000000000002E-2"/>
        <n v="3.9050000000000001E-2"/>
        <n v="2.145E-2"/>
        <n v="1.8280000000000001E-2"/>
        <n v="2.7529999999999999E-2"/>
        <n v="4.3279999999999999E-2"/>
        <n v="2.298E-2"/>
        <n v="2.0719999999999999E-2"/>
        <n v="2.3019999999999999E-2"/>
        <n v="2.537E-2"/>
        <n v="3.2160000000000001E-2"/>
        <n v="3.3599999999999998E-2"/>
        <n v="2.52E-2"/>
        <n v="2.002E-2"/>
        <n v="2.6499999999999999E-2"/>
        <n v="3.2250000000000001E-2"/>
        <n v="2E-3"/>
        <n v="3.7499999999999999E-2"/>
        <n v="1.4999999999999999E-2"/>
        <n v="4.632E-2"/>
        <n v="2.4910000000000002E-2"/>
        <n v="3.1559999999999998E-2"/>
        <n v="2.385E-2"/>
        <n v="2.69E-2"/>
        <n v="2.7640000000000001E-2"/>
        <n v="2.383E-2"/>
        <n v="3.1850000000000003E-2"/>
        <n v="2.86E-2"/>
        <n v="1.6420000000000001E-2"/>
        <n v="1.95E-2"/>
        <n v="2.7789999999999999E-2"/>
        <n v="2.4029999999999999E-2"/>
        <n v="2.0469999999999999E-2"/>
        <n v="4.8899999999999999E-2"/>
        <n v="2.862E-2"/>
        <n v="2.605E-2"/>
        <n v="0.02"/>
        <n v="2.5270000000000001E-2"/>
        <n v="2.1340000000000001E-2"/>
        <n v="2.5760000000000002E-2"/>
        <n v="2.4109999999999999E-2"/>
        <n v="2.0029999999999999E-2"/>
        <n v="4.3499999999999997E-2"/>
        <n v="2.35E-2"/>
        <n v="2.0449999999999999E-2"/>
        <n v="2.2169999999999999E-2"/>
        <n v="1.6500000000000001E-2"/>
        <n v="2.4410000000000001E-2"/>
        <n v="1.8599999999999998E-2"/>
        <n v="2.5569999999999999E-2"/>
        <n v="2.597E-2"/>
        <n v="1.6400000000000001E-2"/>
        <n v="2.1590000000000002E-2"/>
        <n v="2.1090000000000001E-2"/>
        <n v="2.018E-2"/>
        <n v="3.4819999999999997E-2"/>
        <n v="2.5669999999999998E-2"/>
        <n v="2.554E-2"/>
        <n v="1.24E-3"/>
        <n v="1.4330000000000001E-2"/>
        <n v="2.215E-2"/>
        <n v="2.4799999999999999E-2"/>
        <n v="2.2514200000000002E-2"/>
        <n v="2.598E-2"/>
        <n v="2.1649999999999999E-2"/>
        <n v="5.5415999999999998E-3"/>
        <n v="2.273E-2"/>
        <n v="2.129E-2"/>
        <n v="1.6299999999999999E-2"/>
        <n v="1.711E-2"/>
        <n v="2.7109999999999999E-2"/>
        <n v="2.06E-2"/>
        <n v="2.6749999999999999E-2"/>
        <n v="2.07E-2"/>
        <n v="1.695E-2"/>
        <n v="2.061E-2"/>
        <n v="2.0930000000000001E-2"/>
        <n v="3.1980000000000001E-2"/>
        <n v="1.8839999999999999E-2"/>
        <n v="2.1489999999999999E-2"/>
        <n v="2.1319999999999999E-2"/>
        <n v="2.2440000000000002E-2"/>
        <n v="0.18121999999999999"/>
        <n v="1.55E-2"/>
        <n v="1.8499999999999999E-2"/>
        <n v="1.8270000000000002E-2"/>
        <n v="1.549E-2"/>
        <n v="2.15E-3"/>
        <n v="1.2E-2"/>
        <n v="2.8750000000000001E-2"/>
        <n v="2.29E-2"/>
        <n v="1.745E-2"/>
        <n v="2.2249999999999999E-2"/>
        <n v="2.7799999999999998E-2"/>
        <n v="2.579E-2"/>
        <n v="1.38E-2"/>
        <n v="2.103E-2"/>
        <n v="1.8370000000000001E-2"/>
        <n v="2.162E-2"/>
        <n v="1.3809999999999999E-2"/>
        <n v="2.16E-3"/>
        <n v="2.086E-2"/>
        <n v="1.9349999999999999E-2"/>
        <n v="1.7770000000000001E-2"/>
        <n v="1.6150000000000001E-2"/>
        <n v="2.0330000000000001E-2"/>
        <n v="2.069E-2"/>
        <n v="2.0920000000000001E-2"/>
        <n v="1.261E-2"/>
        <n v="2.5850000000000001E-2"/>
        <n v="3.5560000000000001E-2"/>
        <n v="1.4789999999999999E-2"/>
        <n v="2.8119999999999999E-2"/>
        <n v="3.4340000000000002E-2"/>
        <n v="2.4279999999999999E-2"/>
        <n v="1.7000000000000001E-2"/>
        <n v="2.095E-2"/>
        <n v="1.2579999999999999E-2"/>
        <n v="1.9300000000000001E-2"/>
        <n v="1.7600000000000001E-2"/>
        <n v="1.375E-2"/>
        <n v="2.3179999999999999E-2"/>
        <n v="1.5900000000000001E-2"/>
        <n v="1.508E-2"/>
        <n v="1.524E-2"/>
        <n v="2.4080000000000001E-2"/>
        <n v="1.6920000000000001E-2"/>
        <n v="1.3650000000000001E-2"/>
        <n v="1.8519999999999998E-2"/>
        <n v="1.26E-2"/>
        <n v="1.789E-2"/>
        <n v="1.362E-2"/>
        <n v="1.50826E-2"/>
        <n v="1.9199999999999998E-2"/>
        <n v="2.0250000000000001E-2"/>
        <n v="1.3100000000000001E-2"/>
        <n v="1.7590000000000001E-2"/>
        <n v="2.3550000000000001E-2"/>
        <n v="2.1749999999999999E-2"/>
        <n v="2.0155799999999998E-2"/>
        <n v="1.43E-2"/>
        <n v="1.805E-2"/>
        <n v="2.443E-2"/>
        <n v="2.631E-2"/>
        <n v="1.7270000000000001E-2"/>
        <n v="1.8120000000000001E-2"/>
        <n v="2.087E-2"/>
        <n v="1.7950000000000001E-2"/>
        <n v="2.366E-2"/>
        <n v="1.516E-2"/>
        <n v="2.7539999999999999E-2"/>
        <n v="2.6700000000000002E-2"/>
        <n v="1.32E-2"/>
        <n v="2.4750000000000001E-2"/>
        <n v="2.63E-2"/>
        <n v="1.4069999999999999E-2"/>
        <n v="2.7269999999999999E-2"/>
        <n v="1.37E-2"/>
        <n v="1.7500000000000002E-2"/>
        <n v="1.6650000000000002E-2"/>
        <n v="2.1250000000000002E-2"/>
        <n v="1.9650000000000001E-2"/>
        <n v="1.54E-2"/>
        <n v="1.806E-2"/>
        <n v="2.01E-2"/>
        <n v="1.349E-2"/>
        <n v="2.1909999999999999E-2"/>
        <n v="2.1819999999999999E-2"/>
        <n v="1.4E-2"/>
        <n v="2.2890000000000001E-2"/>
        <n v="2.2620000000000001E-2"/>
        <n v="1.5789999999999998E-2"/>
        <n v="2.2849999999999999E-2"/>
        <n v="1.2500000000000001E-2"/>
        <n v="1.6719999999999999E-2"/>
        <n v="1.15E-2"/>
        <n v="2.835E-2"/>
        <n v="1.8890000000000001E-2"/>
        <n v="2.325E-2"/>
        <n v="1.942E-2"/>
        <n v="1.9290000000000002E-2"/>
        <n v="1.6889999999999999E-2"/>
        <n v="3.3439999999999998E-2"/>
        <n v="2.0590000000000001E-2"/>
        <n v="3.0550000000000001E-2"/>
        <n v="1.3979999999999999E-2"/>
        <n v="2.724E-2"/>
        <n v="1.7940000000000001E-2"/>
        <n v="1.7989999999999999E-2"/>
        <n v="2.4299999999999999E-2"/>
        <n v="1.8180000000000002E-2"/>
        <n v="1.941E-2"/>
        <n v="1.472E-2"/>
        <n v="1.8149999999999999E-2"/>
        <n v="1.9869999999999999E-2"/>
        <n v="2.0500000000000001E-2"/>
        <n v="1.6619999999999999E-2"/>
        <n v="1.7488699999999999E-2"/>
        <n v="1.5599999999999999E-2"/>
        <n v="1.8290000000000001E-2"/>
        <n v="1.6549999999999999E-2"/>
        <n v="1.359E-2"/>
        <n v="1.8360000000000001E-2"/>
        <n v="1.925E-2"/>
        <n v="1.7559999999999999E-2"/>
        <n v="2.0299999999999999E-2"/>
        <n v="1.273E-3"/>
        <n v="1.9210000000000001E-2"/>
        <n v="2.3609999999999999E-2"/>
        <n v="2.0420000000000001E-2"/>
        <n v="2.545E-2"/>
        <n v="2.3199999999999998E-2"/>
        <n v="1.704E-2"/>
        <n v="1.8769999999999998E-2"/>
        <n v="1.9980000000000001E-2"/>
        <n v="1.7760000000000001E-2"/>
        <n v="1.9310000000000001E-2"/>
        <n v="1.4239999999999999E-2"/>
        <n v="1.7059999999999999E-2"/>
        <n v="1.3950000000000001E-2"/>
        <n v="1.8249999999999999E-2"/>
        <n v="1.1751099999999999E-2"/>
        <n v="1.9959999999999999E-2"/>
        <n v="2.324E-2"/>
        <n v="1.5730000000000001E-2"/>
        <n v="2.5350000000000001E-2"/>
        <n v="1.5800000000000002E-2"/>
        <n v="1.9699999999999999E-2"/>
        <n v="2.5600000000000001E-2"/>
        <n v="2.2509999999999999E-2"/>
        <n v="1.423E-2"/>
        <n v="9.6500000000000006E-3"/>
        <n v="1.1849999999999999E-2"/>
        <n v="1.5699999999999999E-2"/>
        <n v="2.768E-2"/>
        <n v="1.5959999999999998E-2"/>
        <n v="1.9990000000000001E-2"/>
        <n v="1.12E-2"/>
        <n v="1.976E-2"/>
        <n v="1.9599999999999999E-2"/>
        <n v="2.12E-2"/>
        <n v="1.6709999999999999E-2"/>
        <n v="1.2619999999999999E-2"/>
        <n v="9.4599999999999997E-3"/>
        <n v="2.3640000000000001E-2"/>
        <n v="1.1509999999999999E-2"/>
        <n v="1.8950000000000002E-2"/>
        <n v="1.081E-2"/>
        <n v="1.5779999999999999E-2"/>
        <n v="2.785E-2"/>
        <n v="1.617E-2"/>
        <n v="1.2941999999999999E-3"/>
        <n v="1.848E-2"/>
        <n v="1.575E-2"/>
        <n v="1.9949999999999999E-2"/>
        <n v="1.0999999999999999E-2"/>
        <n v="1.3129999999999999E-2"/>
        <n v="1.6820000000000002E-2"/>
        <n v="6.6E-4"/>
        <n v="1.4500000000000001E-2"/>
        <n v="1.9099999999999999E-2"/>
        <n v="3.0079999999999999E-2"/>
        <n v="1.3679999999999999E-2"/>
        <n v="2.4250000000000001E-2"/>
        <n v="1.8450000000000001E-2"/>
        <n v="1.9970000000000002E-2"/>
        <n v="1.2999999999999999E-2"/>
        <n v="2.3560000000000001E-2"/>
        <n v="1.72E-2"/>
        <n v="1.5570000000000001E-2"/>
        <n v="1.3299999999999999E-2"/>
        <n v="1.406E-2"/>
        <n v="1.0500000000000001E-2"/>
        <n v="1.9230000000000001E-2"/>
        <n v="1.9630000000000002E-2"/>
        <n v="1.7299999999999999E-2"/>
        <n v="2.4599999999999999E-3"/>
        <n v="1.52E-2"/>
        <n v="1.8110000000000001E-2"/>
        <n v="2.2669999999999999E-2"/>
        <n v="2.359E-2"/>
        <n v="1.3849999999999999E-2"/>
        <n v="1.337E-2"/>
        <n v="3.0000000000000001E-3"/>
        <n v="1.2760000000000001E-2"/>
        <n v="1.7069999999999998E-2"/>
        <n v="1.225E-2"/>
        <n v="1.8319999999999999E-2"/>
        <n v="8.4010000000000009E-4"/>
        <n v="1.4149999999999999E-2"/>
        <n v="1.8100000000000002E-2"/>
        <n v="1.188E-2"/>
        <n v="1.495E-2"/>
        <n v="1.1800000000000001E-3"/>
        <n v="1.4800000000000001E-2"/>
        <n v="1.4200000000000001E-2"/>
        <n v="1.9449999999999999E-2"/>
        <n v="1.9900000000000001E-2"/>
        <n v="1.0200000000000001E-2"/>
        <n v="1.7749999999999998E-2"/>
        <n v="2.3900000000000001E-2"/>
        <n v="1.5720000000000001E-2"/>
        <n v="1.78E-2"/>
        <n v="1.762E-2"/>
        <n v="6.4999999999999997E-3"/>
        <n v="1.376E-2"/>
        <n v="1.389E-2"/>
        <n v="1.4840000000000001E-2"/>
        <n v="1.49E-2"/>
        <n v="1.235E-2"/>
        <n v="1.89E-2"/>
        <n v="1.7350000000000001E-2"/>
        <n v="2.1600000000000001E-2"/>
        <n v="2.1770000000000001E-2"/>
        <n v="2.0660000000000001E-2"/>
        <n v="2.3519999999999999E-2"/>
        <n v="1.538E-2"/>
        <n v="1.7579999999999998E-2"/>
        <n v="1.5350000000000001E-2"/>
        <n v="1.345E-2"/>
        <n v="1.7899999999999999E-2"/>
        <n v="1.5049999999999999E-2"/>
        <n v="9.2000000000000003E-4"/>
        <n v="1.056E-2"/>
        <n v="1.8200000000000001E-2"/>
        <n v="1.8800000000000001E-2"/>
        <n v="1.44E-2"/>
        <n v="1.9179999999999999E-2"/>
        <n v="1.545E-2"/>
        <n v="1.304E-2"/>
        <n v="1.559E-2"/>
        <n v="2.1930000000000002E-2"/>
        <n v="1.46E-2"/>
        <n v="1.158E-2"/>
        <n v="7.7999999999999996E-3"/>
        <n v="1.507E-2"/>
        <n v="1.9429999999999999E-2"/>
        <n v="1.5679999999999999E-2"/>
        <n v="7.6439999999999993E-4"/>
        <n v="2.7859999999999999E-2"/>
        <n v="1.21E-2"/>
        <n v="1.7510000000000001E-2"/>
        <n v="1.3509999999999999E-2"/>
        <n v="1.444E-2"/>
        <n v="1.7909999999999999E-2"/>
        <n v="1.6469999999999999E-2"/>
        <n v="1.2959999999999999E-2"/>
        <n v="1.865E-2"/>
        <n v="8.5000000000000006E-3"/>
        <n v="2.58E-2"/>
        <n v="1.2149999999999999E-2"/>
        <n v="1.702E-2"/>
        <n v="1.6289999999999999E-2"/>
        <n v="1.34E-2"/>
        <n v="1.7840000000000002E-2"/>
        <n v="1.763E-2"/>
        <n v="1.755E-2"/>
        <n v="1.383E-2"/>
        <n v="1.6899999999999998E-2"/>
        <n v="1.9400000000000001E-2"/>
        <n v="1.4250000000000001E-2"/>
        <n v="1.0800000000000001E-2"/>
        <n v="1.7430000000000001E-2"/>
        <n v="1.7440000000000001E-2"/>
        <n v="2.6509999999999999E-2"/>
        <n v="1.8440000000000002E-2"/>
        <n v="1.2200000000000001E-2"/>
        <n v="1.7250000000000001E-2"/>
        <n v="1.7409999999999998E-2"/>
        <n v="2.1430000000000001E-2"/>
        <n v="2.0549999999999999E-2"/>
        <n v="2.1049999999999999E-2"/>
        <n v="1.9800000000000002E-2"/>
        <n v="1.8275E-2"/>
        <n v="1.7649999999999999E-2"/>
        <n v="1.772E-2"/>
        <n v="1.7469999999999999E-2"/>
        <n v="1.2699999999999999E-2"/>
        <n v="1.8E-3"/>
        <n v="1.6199999999999999E-2"/>
        <n v="1.4919999999999999E-2"/>
        <n v="7.7530000000000003E-4"/>
        <n v="1.4460000000000001E-2"/>
        <n v="1.099E-2"/>
        <n v="1.5100000000000001E-2"/>
        <n v="1.1977999999999999E-2"/>
        <n v="8.9999999999999993E-3"/>
        <n v="1.61E-2"/>
        <n v="1.822E-2"/>
        <n v="1.7260000000000001E-2"/>
        <n v="1.6279999999999999E-2"/>
        <n v="2.2800000000000001E-2"/>
        <n v="2.266E-2"/>
        <n v="1.41E-2"/>
        <n v="1.8159999999999999E-2"/>
        <n v="1.66E-2"/>
        <n v="1.5339999999999999E-2"/>
        <n v="9.2440000000000003E-4"/>
        <n v="1.6160000000000001E-2"/>
        <n v="1.325E-2"/>
        <n v="1.2449999999999999E-2"/>
        <n v="2.1760000000000002E-2"/>
        <n v="1.336E-2"/>
        <n v="1.3259999999999999E-2"/>
        <n v="1.8020000000000001E-2"/>
        <n v="2.0899999999999998E-2"/>
        <n v="1.9910000000000001E-2"/>
        <n v="1.2749999999999999E-2"/>
        <n v="1.6449999999999999E-2"/>
        <n v="1.457E-2"/>
        <n v="8.8999999999999995E-4"/>
        <n v="1.9279999999999999E-2"/>
        <n v="1.0565799999999998E-2"/>
        <n v="1.269E-2"/>
        <n v="2.035E-2"/>
        <n v="1.2239999999999999E-2"/>
        <n v="2.0570000000000001E-2"/>
        <n v="9.1500000000000001E-3"/>
        <n v="9.0299999999999998E-3"/>
        <n v="2.5420000000000002E-2"/>
        <n v="1.1180000000000001E-2"/>
        <n v="1.103E-2"/>
        <n v="2.077E-2"/>
        <n v="1.11E-2"/>
        <n v="1.7850000000000001E-2"/>
        <n v="1.7399999999999999E-2"/>
        <n v="1.3050000000000001E-2"/>
        <n v="9.7000000000000005E-4"/>
        <n v="1.23E-2"/>
        <n v="1.8530000000000001E-2"/>
        <n v="9.9699999999999997E-3"/>
        <n v="9.8799999999999999E-3"/>
        <n v="1.2829999999999999E-2"/>
        <n v="1.366E-2"/>
        <n v="1.554E-2"/>
        <n v="0.01"/>
        <n v="1.485E-2"/>
        <n v="1.503E-2"/>
        <n v="8.6899999999999998E-3"/>
        <n v="8.0000000000000002E-3"/>
        <n v="8.26E-3"/>
        <n v="1.537E-2"/>
        <n v="1.285E-2"/>
        <n v="1.77E-2"/>
        <n v="2.0199999999999999E-2"/>
        <n v="1.01E-2"/>
        <n v="1.107E-2"/>
        <n v="7.4999999999999997E-3"/>
        <n v="1.5299999999999999E-2"/>
        <n v="1.18E-2"/>
        <n v="9.7000000000000003E-3"/>
        <n v="1.8259999999999998E-2"/>
        <n v="1.435E-2"/>
        <n v="1.205E-2"/>
        <n v="1.091E-2"/>
        <n v="1.6209999999999999E-2"/>
        <n v="1.4449999999999999E-2"/>
        <n v="1.234E-2"/>
        <n v="1.478E-2"/>
        <n v="1.5480000000000001E-2"/>
        <n v="1.0749999999999999E-2"/>
        <n v="1.404E-2"/>
        <n v="9.2999999999999992E-3"/>
        <n v="1.465E-2"/>
        <n v="1.3599999999999999E-2"/>
        <n v="1.4160000000000001E-2"/>
        <n v="1.452E-2"/>
        <n v="1.307E-2"/>
        <n v="1.069E-2"/>
        <n v="1.8970000000000001E-2"/>
        <n v="1.9560000000000001E-2"/>
        <n v="1.21073E-2"/>
        <n v="9.9000000000000008E-3"/>
        <n v="3.5999999999999997E-2"/>
        <n v="6.7099999999999998E-3"/>
        <n v="1.5869999999999999E-2"/>
        <n v="2.2870000000000001E-2"/>
        <n v="1.439E-2"/>
        <n v="1.244E-2"/>
        <n v="2.0889999999999999E-2"/>
        <n v="1.259E-2"/>
        <n v="2.4670000000000001E-2"/>
        <n v="1.6029999999999999E-2"/>
        <n v="6.8300000000000001E-3"/>
        <n v="6.3899999999999998E-3"/>
        <n v="1.6219999999999998E-2"/>
        <n v="1.42808E-2"/>
        <n v="8.0400000000000003E-3"/>
        <n v="1.1050000000000001E-2"/>
        <n v="1.8540000000000001E-2"/>
        <n v="1.3610000000000001E-2"/>
        <n v="4.4999999999999997E-3"/>
        <n v="1.342E-2"/>
        <n v="6.6100000000000004E-3"/>
        <n v="6.8500000000000002E-3"/>
        <n v="1.264E-2"/>
        <n v="1.6660000000000001E-2"/>
        <n v="1.252E-2"/>
        <n v="1.8329999999999999E-2"/>
        <n v="5.9699999999999996E-3"/>
        <n v="9.5499999999999995E-3"/>
        <n v="7.7309999999999998E-4"/>
        <n v="1.523E-2"/>
        <n v="6.1000000000000004E-3"/>
        <n v="1.1299999999999999E-2"/>
        <n v="1.8380000000000001E-2"/>
        <n v="7.1999999999999998E-3"/>
        <n v="9.4999999999999998E-3"/>
        <n v="1.519E-2"/>
        <n v="1.6539999999999999E-2"/>
        <n v="1.1979999999999999E-2"/>
        <n v="1.298E-2"/>
        <n v="1.197E-2"/>
        <n v="1.295E-2"/>
        <n v="1.145E-2"/>
        <n v="1.14E-2"/>
        <n v="2.1149999999999999E-2"/>
        <n v="2.445E-2"/>
        <n v="1.7340000000000001E-2"/>
        <n v="1.4540000000000001E-2"/>
        <n v="7.3499999999999998E-3"/>
        <n v="1.29E-2"/>
        <n v="1.239E-2"/>
        <n v="1.095E-2"/>
        <n v="1.257E-2"/>
        <n v="1.4749999999999999E-2"/>
        <n v="7.0600000000000003E-3"/>
        <n v="9.0600000000000003E-3"/>
        <n v="1.436E-2"/>
        <n v="6.9300000000000004E-3"/>
        <n v="1.498E-2"/>
        <n v="6.96E-3"/>
        <n v="5.9100000000000003E-3"/>
        <n v="1.468E-2"/>
        <n v="1.4E-3"/>
        <n v="1.153E-2"/>
        <n v="1.2800000000000001E-2"/>
        <n v="1.312E-2"/>
        <n v="1.5259999999999999E-2"/>
        <n v="5.7999999999999996E-3"/>
        <n v="8.2400000000000008E-3"/>
        <n v="7.26E-3"/>
        <n v="1.251E-2"/>
        <n v="5.3899999999999998E-3"/>
        <n v="7.5500000000000003E-3"/>
        <n v="1.414E-2"/>
        <n v="1.4404500000000001E-2"/>
        <n v="1.417E-2"/>
        <n v="7.6299999999999996E-3"/>
        <n v="1.1339999999999999E-2"/>
        <n v="5.2300000000000003E-3"/>
        <n v="4.8199999999999996E-3"/>
        <n v="7.9000000000000008E-3"/>
        <n v="7.1000000000000004E-3"/>
        <n v="1.06E-2"/>
        <n v="1.076E-2"/>
        <n v="6.0000000000000001E-3"/>
        <n v="5.2599999999999999E-3"/>
        <n v="1.2521300000000001E-2"/>
        <n v="6.0499999999999998E-3"/>
        <n v="8.2199999999999999E-3"/>
        <n v="1.3639999999999999E-2"/>
        <n v="6.5100000000000002E-3"/>
        <n v="9.2499999999999995E-3"/>
        <n v="1.184E-2"/>
        <n v="6.6899999999999998E-3"/>
        <n v="7.4099999999999999E-3"/>
        <n v="1.115E-2"/>
        <n v="7.45E-3"/>
        <n v="8.4499999999999992E-3"/>
        <n v="6.45E-3"/>
        <n v="5.2500000000000003E-3"/>
        <n v="6.7200000000000003E-3"/>
        <n v="6.4000000000000003E-3"/>
        <n v="3.3695999999999999E-3"/>
        <n v="7.1599999999999997E-3"/>
        <n v="5.8700000000000002E-3"/>
        <n v="7.6E-3"/>
        <n v="5.1999999999999998E-3"/>
        <n v="5.4599999999999996E-3"/>
        <n v="5.3157000000000005E-3"/>
        <n v="6.0200000000000002E-3"/>
        <n v="1.125E-2"/>
        <n v="9.9799999999999993E-3"/>
        <n v="5.9800000000000001E-3"/>
        <n v="6.7000000000000002E-3"/>
        <n v="6.3200000000000001E-3"/>
        <n v="6.8999999999999999E-3"/>
        <n v="0.58140999999999998"/>
        <n v="7.28E-3"/>
        <n v="5.0000000000000001E-3"/>
        <n v="6.2547000000000002E-3"/>
        <n v="6.4599999999999996E-3"/>
        <n v="6.2599999999999999E-3"/>
        <n v="4.6176999999999998E-3"/>
        <n v="5.8141E-3"/>
        <n v="9.7999999999999997E-3"/>
        <n v="5.8999999999999999E-3"/>
        <n v="5.6924299999999999"/>
        <n v="5.3099999999999996E-3"/>
        <n v="6.9499999999999996E-3"/>
        <n v="5.1399999999999996E-3"/>
        <n v="6.0099999999999997E-3"/>
        <n v="5.0099999999999997E-3"/>
        <n v="8.0999999999999996E-3"/>
        <n v="7.7000000000000002E-3"/>
        <n v="6.2300000000000003E-3"/>
        <n v="5.8541000000000001E-3"/>
        <n v="5.6699999999999997E-3"/>
        <n v="5.8300000000000001E-3"/>
        <n v="6.5399999999999998E-3"/>
        <n v="3.9199999999999999E-3"/>
        <n v="6.7999999999999996E-3"/>
        <n v="4.6499999999999996E-3"/>
        <n v="4.6800000000000001E-3"/>
        <n v="7.3000000000000001E-3"/>
        <n v="5.9451999999999994E-3"/>
        <n v="6.3299999999999997E-3"/>
        <n v="5.0499999999999998E-3"/>
        <n v="5.6846000000000006E-3"/>
        <n v="5.2399999999999999E-3"/>
        <n v="5.9500000000000004E-3"/>
        <n v="6.4174000000000002E-3"/>
        <n v="3.2499999999999999E-3"/>
        <n v="0.64412000000000003"/>
        <n v="5.9490999999999997E-3"/>
        <n v="4.0000000000000001E-3"/>
        <n v="6.2399999999999999E-3"/>
        <n v="0.64529000000000003"/>
        <n v="3.5200000000000001E-3"/>
        <n v="6.4412000000000002E-3"/>
        <n v="5.4799999999999996E-3"/>
        <n v="4.0600000000000002E-3"/>
        <n v="5.4352999999999997E-3"/>
        <n v="6.9899999999999997E-3"/>
        <n v="4.0499999999999998E-3"/>
        <n v="5.47E-3"/>
        <n v="6.2500000000000003E-3"/>
        <n v="5.45E-3"/>
        <n v="5.7600000000000004E-3"/>
        <n v="7.0400000000000003E-3"/>
        <n v="6.3699999999999998E-3"/>
        <n v="8.6700000000000006E-3"/>
        <n v="6.2899999999999996E-3"/>
        <n v="4.8300000000000001E-3"/>
        <n v="0.54917000000000005"/>
        <n v="7.6699999999999997E-3"/>
        <n v="7.6099999999999996E-3"/>
        <n v="5.5399999999999998E-3"/>
        <n v="4.7600000000000003E-3"/>
        <n v="7.4399000000000002E-3"/>
        <n v="6.8700000000000002E-3"/>
        <n v="5.4915999999999993E-3"/>
        <n v="5.7499999999999999E-3"/>
        <n v="6.0793600000000003"/>
        <n v="4.1700000000000001E-3"/>
        <n v="5.1000000000000004E-3"/>
        <n v="5.5300000000000002E-3"/>
        <n v="6.7499999999999999E-3"/>
        <n v="3.6188000000000001E-3"/>
        <n v="6.5500000000000003E-3"/>
        <n v="7.43E-3"/>
        <n v="2.5000000000000001E-3"/>
        <n v="4.8052999999999993E-3"/>
        <n v="5.1900000000000002E-3"/>
        <n v="5.5999999999999999E-3"/>
        <n v="4.8900000000000002E-3"/>
        <n v="3.9899999999999996E-3"/>
        <n v="4.7999999999999996E-3"/>
        <n v="0.48810999999999999"/>
        <n v="4.8399999999999997E-3"/>
        <n v="4.4799999999999996E-3"/>
        <n v="4.5780999999999999E-3"/>
        <n v="4.3899999999999998E-3"/>
        <n v="4.9699999999999996E-3"/>
        <n v="6.1900000000000002E-3"/>
        <n v="5.4999999999999997E-3"/>
        <n v="3.9399999999999999E-3"/>
        <n v="4.8174000000000003E-3"/>
        <n v="3.8E-3"/>
        <n v="3.0100000000000001E-3"/>
        <n v="4.1399999999999996E-3"/>
        <n v="3.1800000000000001E-3"/>
        <n v="0.45966000000000001"/>
        <n v="4.1200000000000004E-3"/>
        <n v="3.2399999999999998E-3"/>
        <n v="5.7000000000000002E-3"/>
        <n v="3.5999999999999999E-3"/>
        <n v="4.5999999999999999E-3"/>
        <n v="3.3999999999999998E-3"/>
        <n v="5.8500000000000002E-3"/>
        <n v="3.0127999999999999E-3"/>
        <n v="3.0200000000000001E-3"/>
        <n v="0.34400999999999998"/>
        <n v="3.6607999999999996E-3"/>
        <n v="3.2120000000000003E-2"/>
      </sharedItems>
      <fieldGroup base="68">
        <rangePr autoEnd="0" startNum="6.6E-4" endNum="0.03" groupInterval="5.0000000000000001E-3"/>
        <groupItems count="8">
          <s v="&lt;0,00066"/>
          <s v="0,00066-0,00566"/>
          <s v="0,00566-0,01066"/>
          <s v="0,01066-0,01566"/>
          <s v="0,01566-0,02066"/>
          <s v="0,02066-0,02566"/>
          <s v="0,02566-0,03066"/>
          <s v="&gt;0,03066"/>
        </groupItems>
      </fieldGroup>
    </cacheField>
    <cacheField name="Columna1" numFmtId="0">
      <sharedItems containsSemiMixedTypes="0" containsString="0" containsNumber="1" minValue="6.6000000000000003E-2" maxValue="607.936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277"/>
  </r>
  <r>
    <x v="1"/>
    <n v="104"/>
  </r>
  <r>
    <x v="2"/>
    <n v="19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2">
  <r>
    <x v="0"/>
    <n v="600"/>
    <n v="600"/>
    <x v="0"/>
    <n v="600"/>
    <n v="0"/>
    <x v="0"/>
    <n v="4"/>
    <n v="4"/>
    <n v="2"/>
    <x v="0"/>
    <s v="South-West"/>
    <x v="0"/>
    <x v="0"/>
    <x v="0"/>
    <n v="4"/>
    <n v="1"/>
    <n v="0"/>
    <n v="0"/>
    <n v="0"/>
    <n v="3"/>
    <n v="2400"/>
    <m/>
    <m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4"/>
    <n v="0"/>
    <n v="0"/>
    <n v="0"/>
    <n v="0"/>
    <n v="0"/>
    <n v="0"/>
    <n v="1"/>
    <n v="5"/>
    <n v="0"/>
    <n v="2"/>
    <n v="7"/>
    <n v="7"/>
    <n v="28"/>
    <n v="2.4E-2"/>
    <x v="0"/>
    <n v="6.7"/>
  </r>
  <r>
    <x v="1"/>
    <n v="600"/>
    <n v="600"/>
    <x v="0"/>
    <n v="599.97799999999995"/>
    <n v="2.2000000000048203E-2"/>
    <x v="1"/>
    <n v="4"/>
    <n v="4"/>
    <n v="3"/>
    <x v="1"/>
    <s v="North-East"/>
    <x v="1"/>
    <x v="0"/>
    <x v="0"/>
    <n v="18"/>
    <n v="1"/>
    <n v="0"/>
    <n v="0"/>
    <n v="0"/>
    <n v="0"/>
    <n v="2300"/>
    <m/>
    <m/>
    <n v="23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5"/>
    <n v="0"/>
    <n v="2"/>
    <n v="0"/>
    <n v="6"/>
    <n v="62"/>
    <n v="2.3000843364256601E-2"/>
    <x v="1"/>
    <n v="0.70000000000000007"/>
  </r>
  <r>
    <x v="2"/>
    <n v="600"/>
    <n v="600"/>
    <x v="0"/>
    <n v="539.96799999999996"/>
    <n v="60.032000000000039"/>
    <x v="2"/>
    <n v="4"/>
    <n v="3"/>
    <n v="3"/>
    <x v="2"/>
    <s v="South-East"/>
    <x v="2"/>
    <x v="1"/>
    <x v="1"/>
    <n v="18"/>
    <n v="1"/>
    <n v="0"/>
    <n v="0"/>
    <n v="0"/>
    <n v="1"/>
    <m/>
    <m/>
    <n v="4400"/>
    <n v="440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n v="19"/>
    <n v="4.8891786179921702E-2"/>
    <x v="2"/>
    <n v="11"/>
  </r>
  <r>
    <x v="3"/>
    <n v="600"/>
    <n v="600"/>
    <x v="0"/>
    <n v="599.99009999999998"/>
    <n v="9.9000000000160071E-3"/>
    <x v="3"/>
    <n v="3"/>
    <n v="3"/>
    <n v="2"/>
    <x v="3"/>
    <s v="South-East"/>
    <x v="2"/>
    <x v="2"/>
    <x v="2"/>
    <n v="14"/>
    <n v="1"/>
    <n v="0"/>
    <n v="0"/>
    <n v="0"/>
    <n v="2"/>
    <n v="2685"/>
    <m/>
    <m/>
    <n v="268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7"/>
    <n v="17"/>
    <n v="2.685044303231E-2"/>
    <x v="3"/>
    <n v="3.9800000000000004"/>
  </r>
  <r>
    <x v="4"/>
    <n v="600"/>
    <n v="600"/>
    <x v="0"/>
    <n v="599.97535000000005"/>
    <n v="2.4649999999951433E-2"/>
    <x v="4"/>
    <n v="5"/>
    <n v="6"/>
    <n v="3"/>
    <x v="4"/>
    <s v="North"/>
    <x v="2"/>
    <x v="3"/>
    <x v="3"/>
    <n v="24"/>
    <n v="0"/>
    <n v="0"/>
    <n v="0"/>
    <n v="0"/>
    <n v="3"/>
    <n v="6565"/>
    <m/>
    <m/>
    <n v="656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7"/>
    <n v="47"/>
    <n v="6.5652697231644602E-2"/>
    <x v="4"/>
    <n v="3.1"/>
  </r>
  <r>
    <x v="5"/>
    <n v="600"/>
    <n v="600"/>
    <x v="0"/>
    <n v="600.01589999999999"/>
    <n v="-1.5899999999987813E-2"/>
    <x v="5"/>
    <n v="4"/>
    <n v="5"/>
    <n v="3"/>
    <x v="5"/>
    <s v="North-East"/>
    <x v="3"/>
    <x v="4"/>
    <x v="4"/>
    <n v="2"/>
    <n v="0"/>
    <n v="0"/>
    <n v="0"/>
    <n v="0"/>
    <n v="1"/>
    <m/>
    <n v="3806"/>
    <m/>
    <n v="3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n v="7"/>
    <n v="0"/>
    <n v="3.8058991436726898E-2"/>
    <x v="5"/>
    <n v="5.5140000000000002"/>
  </r>
  <r>
    <x v="6"/>
    <n v="600"/>
    <n v="600"/>
    <x v="0"/>
    <n v="599.98050000000001"/>
    <n v="1.9499999999993634E-2"/>
    <x v="6"/>
    <n v="3"/>
    <n v="4"/>
    <n v="3"/>
    <x v="6"/>
    <s v="North-West"/>
    <x v="2"/>
    <x v="5"/>
    <x v="5"/>
    <n v="18"/>
    <n v="1"/>
    <n v="0"/>
    <n v="0"/>
    <n v="0"/>
    <n v="1"/>
    <m/>
    <m/>
    <n v="2450"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1"/>
    <n v="1"/>
    <n v="1"/>
    <n v="5"/>
    <n v="3"/>
    <n v="1"/>
    <n v="0"/>
    <n v="0"/>
    <n v="0"/>
    <n v="0"/>
    <n v="0"/>
    <n v="1"/>
    <n v="4"/>
    <n v="0"/>
    <n v="2"/>
    <n v="14"/>
    <n v="6"/>
    <n v="15"/>
    <n v="2.4500796275878901E-2"/>
    <x v="6"/>
    <n v="4.0720000000000001"/>
  </r>
  <r>
    <x v="7"/>
    <n v="600"/>
    <n v="600"/>
    <x v="0"/>
    <n v="599.98399999999992"/>
    <n v="1.6000000000076398E-2"/>
    <x v="7"/>
    <n v="4"/>
    <n v="6"/>
    <n v="3"/>
    <x v="7"/>
    <m/>
    <x v="2"/>
    <x v="6"/>
    <x v="6"/>
    <n v="10"/>
    <n v="0"/>
    <n v="0"/>
    <n v="0"/>
    <n v="0"/>
    <n v="2"/>
    <n v="4400"/>
    <m/>
    <m/>
    <n v="4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4"/>
    <n v="0"/>
    <n v="0"/>
    <n v="0"/>
    <n v="0"/>
    <n v="0"/>
    <n v="0"/>
    <n v="0"/>
    <n v="0"/>
    <n v="0"/>
    <n v="0"/>
    <n v="13"/>
    <n v="7"/>
    <n v="0"/>
    <n v="4.4001173364623003E-2"/>
    <x v="2"/>
    <n v="4.7389999999999999"/>
  </r>
  <r>
    <x v="8"/>
    <n v="590"/>
    <n v="590"/>
    <x v="1"/>
    <n v="587.98692000000005"/>
    <n v="2.0130799999999454"/>
    <x v="8"/>
    <n v="3"/>
    <n v="3"/>
    <n v="3"/>
    <x v="1"/>
    <s v="North"/>
    <x v="4"/>
    <x v="7"/>
    <x v="7"/>
    <n v="40"/>
    <n v="1"/>
    <n v="1"/>
    <n v="0"/>
    <n v="0"/>
    <n v="4"/>
    <m/>
    <m/>
    <n v="3363"/>
    <n v="3363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7"/>
    <n v="7"/>
    <n v="34"/>
    <n v="3.37451384122626E-2"/>
    <x v="7"/>
    <n v="3.9309999999999996"/>
  </r>
  <r>
    <x v="9"/>
    <n v="590"/>
    <n v="590"/>
    <x v="1"/>
    <n v="589.99799999999993"/>
    <n v="2.0000000000663931E-3"/>
    <x v="9"/>
    <n v="4"/>
    <n v="4"/>
    <n v="3"/>
    <x v="8"/>
    <s v="East"/>
    <x v="5"/>
    <x v="3"/>
    <x v="8"/>
    <n v="31"/>
    <n v="1"/>
    <n v="1"/>
    <n v="1"/>
    <n v="1"/>
    <n v="2"/>
    <m/>
    <m/>
    <n v="5350"/>
    <n v="535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5"/>
    <n v="7"/>
    <n v="62"/>
    <n v="5.3500181356546897E-2"/>
    <x v="8"/>
    <n v="4.6129999999999995"/>
  </r>
  <r>
    <x v="10"/>
    <n v="580"/>
    <n v="580"/>
    <x v="2"/>
    <n v="462.5"/>
    <n v="117.5"/>
    <x v="10"/>
    <n v="3"/>
    <n v="4"/>
    <n v="3"/>
    <x v="9"/>
    <s v="North-East"/>
    <x v="1"/>
    <x v="8"/>
    <x v="9"/>
    <n v="9"/>
    <n v="1"/>
    <n v="1"/>
    <n v="1"/>
    <n v="0"/>
    <n v="3"/>
    <m/>
    <n v="3700"/>
    <m/>
    <n v="3700"/>
    <n v="1"/>
    <n v="0"/>
    <n v="1"/>
    <n v="0"/>
    <n v="0"/>
    <n v="0"/>
    <n v="1"/>
    <n v="0"/>
    <n v="1"/>
    <n v="1"/>
    <n v="1"/>
    <n v="1"/>
    <n v="0"/>
    <n v="1"/>
    <n v="0"/>
    <n v="1"/>
    <n v="1"/>
    <n v="0"/>
    <n v="0"/>
    <n v="1"/>
    <n v="1"/>
    <n v="1"/>
    <n v="0"/>
    <n v="0"/>
    <n v="1"/>
    <n v="0"/>
    <n v="1"/>
    <n v="7"/>
    <n v="4"/>
    <n v="0"/>
    <n v="1"/>
    <n v="1"/>
    <n v="1"/>
    <n v="1"/>
    <n v="0"/>
    <n v="1"/>
    <n v="5"/>
    <n v="0"/>
    <n v="1"/>
    <n v="13"/>
    <n v="7"/>
    <n v="28"/>
    <n v="4.6399999999999997E-2"/>
    <x v="9"/>
    <n v="4.6899999999999995"/>
  </r>
  <r>
    <x v="11"/>
    <n v="580"/>
    <n v="580"/>
    <x v="2"/>
    <n v="580.00306999999998"/>
    <n v="-3.0699999999797001E-3"/>
    <x v="11"/>
    <n v="4"/>
    <n v="4"/>
    <n v="3"/>
    <x v="1"/>
    <m/>
    <x v="3"/>
    <x v="0"/>
    <x v="0"/>
    <n v="18"/>
    <n v="0"/>
    <n v="0"/>
    <n v="0"/>
    <n v="0"/>
    <n v="0"/>
    <m/>
    <n v="2801"/>
    <m/>
    <n v="28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2"/>
    <n v="0"/>
    <n v="2.80098517409571E-2"/>
    <x v="10"/>
    <n v="1.5650000000000002"/>
  </r>
  <r>
    <x v="12"/>
    <n v="580"/>
    <n v="580"/>
    <x v="2"/>
    <n v="579.98325"/>
    <n v="1.6750000000001819E-2"/>
    <x v="12"/>
    <n v="3"/>
    <n v="4"/>
    <n v="3"/>
    <x v="10"/>
    <s v="North-East"/>
    <x v="5"/>
    <x v="0"/>
    <x v="10"/>
    <n v="30"/>
    <n v="1"/>
    <n v="0"/>
    <n v="0"/>
    <n v="0"/>
    <n v="0"/>
    <n v="3025"/>
    <m/>
    <m/>
    <n v="3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1"/>
    <n v="1"/>
    <n v="1"/>
    <n v="1"/>
    <n v="0"/>
    <n v="3"/>
    <n v="3"/>
    <n v="0"/>
    <n v="0"/>
    <n v="0"/>
    <n v="0"/>
    <n v="0"/>
    <n v="0"/>
    <n v="1"/>
    <n v="4"/>
    <n v="0"/>
    <n v="2"/>
    <n v="0"/>
    <n v="4"/>
    <n v="28"/>
    <n v="3.02508736243676E-2"/>
    <x v="11"/>
    <n v="3.95"/>
  </r>
  <r>
    <x v="13"/>
    <n v="575"/>
    <n v="575"/>
    <x v="3"/>
    <n v="574.98352"/>
    <n v="1.6480000000001382E-2"/>
    <x v="13"/>
    <n v="3"/>
    <n v="4"/>
    <n v="3"/>
    <x v="11"/>
    <s v="North-East"/>
    <x v="4"/>
    <x v="9"/>
    <x v="11"/>
    <n v="30"/>
    <n v="1"/>
    <n v="0"/>
    <n v="0"/>
    <n v="0"/>
    <n v="1"/>
    <n v="1700"/>
    <n v="1900"/>
    <n v="2329"/>
    <n v="23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6"/>
    <n v="3"/>
    <n v="1"/>
    <n v="1"/>
    <n v="1"/>
    <n v="0"/>
    <n v="1"/>
    <n v="0"/>
    <n v="1"/>
    <n v="4"/>
    <n v="0"/>
    <n v="1"/>
    <n v="7"/>
    <n v="7"/>
    <n v="62"/>
    <n v="2.3290667530784102E-2"/>
    <x v="12"/>
    <n v="10"/>
  </r>
  <r>
    <x v="0"/>
    <n v="570"/>
    <n v="570"/>
    <x v="4"/>
    <n v="570.0059"/>
    <n v="-5.8999999999969077E-3"/>
    <x v="14"/>
    <n v="3"/>
    <n v="3"/>
    <n v="3"/>
    <x v="0"/>
    <s v="East"/>
    <x v="3"/>
    <x v="0"/>
    <x v="11"/>
    <n v="1"/>
    <n v="0"/>
    <n v="0"/>
    <n v="0"/>
    <n v="0"/>
    <n v="1"/>
    <m/>
    <n v="1382"/>
    <m/>
    <n v="138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13"/>
    <n v="6"/>
    <n v="0"/>
    <n v="1.38198569523578E-2"/>
    <x v="13"/>
    <n v="5.2"/>
  </r>
  <r>
    <x v="14"/>
    <n v="560"/>
    <n v="560"/>
    <x v="5"/>
    <n v="559.99248"/>
    <n v="7.5199999999995271E-3"/>
    <x v="15"/>
    <n v="4"/>
    <n v="6"/>
    <n v="3"/>
    <x v="3"/>
    <s v="North-East"/>
    <x v="4"/>
    <x v="8"/>
    <x v="12"/>
    <n v="28"/>
    <n v="1"/>
    <n v="0"/>
    <n v="0"/>
    <n v="0"/>
    <n v="2"/>
    <m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2"/>
    <n v="7"/>
    <n v="62"/>
    <n v="4.8480651025885203E-2"/>
    <x v="14"/>
    <n v="4.2789999999999999"/>
  </r>
  <r>
    <x v="15"/>
    <n v="560"/>
    <n v="560"/>
    <x v="5"/>
    <n v="559.97796000000005"/>
    <n v="2.2039999999947213E-2"/>
    <x v="16"/>
    <n v="3"/>
    <n v="3"/>
    <n v="3"/>
    <x v="0"/>
    <m/>
    <x v="0"/>
    <x v="10"/>
    <x v="5"/>
    <n v="44"/>
    <n v="0"/>
    <n v="0"/>
    <n v="0"/>
    <n v="0"/>
    <n v="1"/>
    <m/>
    <m/>
    <n v="2892"/>
    <n v="2892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1"/>
    <n v="0"/>
    <n v="1"/>
    <n v="4"/>
    <n v="3"/>
    <n v="0"/>
    <n v="0"/>
    <n v="0"/>
    <n v="0"/>
    <n v="0"/>
    <n v="0"/>
    <n v="0"/>
    <n v="4"/>
    <n v="0"/>
    <n v="2"/>
    <n v="6"/>
    <n v="7"/>
    <n v="22"/>
    <n v="2.89211382533698E-2"/>
    <x v="15"/>
    <n v="2.94"/>
  </r>
  <r>
    <x v="16"/>
    <n v="550"/>
    <n v="550"/>
    <x v="6"/>
    <n v="449.9982"/>
    <n v="100.0018"/>
    <x v="17"/>
    <n v="5"/>
    <n v="6"/>
    <n v="3"/>
    <x v="8"/>
    <s v="East"/>
    <x v="2"/>
    <x v="0"/>
    <x v="13"/>
    <n v="19"/>
    <n v="1"/>
    <n v="0"/>
    <n v="1"/>
    <n v="0"/>
    <n v="3"/>
    <m/>
    <n v="5010"/>
    <m/>
    <n v="5010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0"/>
    <n v="0"/>
    <n v="14"/>
    <n v="5"/>
    <n v="1"/>
    <n v="0"/>
    <n v="0"/>
    <n v="1"/>
    <n v="1"/>
    <n v="0"/>
    <n v="1"/>
    <n v="5"/>
    <n v="0"/>
    <n v="2"/>
    <n v="5"/>
    <n v="6"/>
    <n v="53"/>
    <n v="6.1233578267646402E-2"/>
    <x v="16"/>
    <n v="5.2"/>
  </r>
  <r>
    <x v="17"/>
    <n v="550"/>
    <n v="550"/>
    <x v="6"/>
    <n v="549.95600000000002"/>
    <n v="4.399999999998272E-2"/>
    <x v="18"/>
    <n v="4"/>
    <n v="5"/>
    <n v="3"/>
    <x v="12"/>
    <s v="East"/>
    <x v="5"/>
    <x v="11"/>
    <x v="8"/>
    <n v="26"/>
    <n v="1"/>
    <n v="1"/>
    <n v="1"/>
    <n v="0"/>
    <n v="1"/>
    <m/>
    <m/>
    <n v="5800"/>
    <n v="58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7"/>
    <n v="53"/>
    <n v="5.8004640371229599E-2"/>
    <x v="17"/>
    <n v="9"/>
  </r>
  <r>
    <x v="8"/>
    <n v="550"/>
    <n v="550"/>
    <x v="6"/>
    <n v="549.98036999999999"/>
    <n v="1.9630000000006476E-2"/>
    <x v="19"/>
    <n v="3"/>
    <n v="4"/>
    <n v="3"/>
    <x v="13"/>
    <s v="North-East"/>
    <x v="4"/>
    <x v="12"/>
    <x v="7"/>
    <n v="40"/>
    <n v="1"/>
    <n v="0"/>
    <n v="0"/>
    <n v="0"/>
    <n v="0"/>
    <n v="2388"/>
    <n v="2803"/>
    <n v="3243"/>
    <n v="324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28"/>
    <n v="3.2431157497493902E-2"/>
    <x v="18"/>
    <n v="3.95"/>
  </r>
  <r>
    <x v="12"/>
    <n v="550"/>
    <n v="550"/>
    <x v="6"/>
    <n v="549.97524999999996"/>
    <n v="2.4750000000040018E-2"/>
    <x v="20"/>
    <n v="3"/>
    <n v="3"/>
    <n v="1"/>
    <x v="14"/>
    <m/>
    <x v="0"/>
    <x v="0"/>
    <x v="10"/>
    <n v="30"/>
    <n v="1"/>
    <n v="0"/>
    <n v="0"/>
    <n v="0"/>
    <n v="0"/>
    <m/>
    <m/>
    <n v="3025"/>
    <n v="3025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1"/>
    <n v="1"/>
    <n v="1"/>
    <n v="1"/>
    <n v="1"/>
    <n v="0"/>
    <n v="4"/>
    <n v="0"/>
    <n v="0"/>
    <n v="0"/>
    <n v="0"/>
    <n v="0"/>
    <n v="0"/>
    <n v="0"/>
    <n v="1"/>
    <n v="0"/>
    <n v="0"/>
    <n v="2"/>
    <n v="0"/>
    <n v="4"/>
    <n v="9"/>
    <n v="3.0251361311258999E-2"/>
    <x v="11"/>
    <n v="3.95"/>
  </r>
  <r>
    <x v="18"/>
    <n v="550"/>
    <n v="550"/>
    <x v="6"/>
    <n v="549.98784000000001"/>
    <n v="1.2159999999994398E-2"/>
    <x v="21"/>
    <n v="4"/>
    <n v="5"/>
    <n v="3"/>
    <x v="0"/>
    <s v="North"/>
    <x v="4"/>
    <x v="11"/>
    <x v="14"/>
    <n v="1"/>
    <n v="1"/>
    <n v="1"/>
    <n v="1"/>
    <n v="0"/>
    <n v="2"/>
    <m/>
    <m/>
    <n v="2943"/>
    <n v="294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4"/>
    <n v="7"/>
    <n v="47"/>
    <n v="2.94306506849315E-2"/>
    <x v="19"/>
    <n v="4.2"/>
  </r>
  <r>
    <x v="19"/>
    <n v="550"/>
    <n v="550"/>
    <x v="6"/>
    <n v="549.99567999999999"/>
    <n v="4.3200000000069849E-3"/>
    <x v="22"/>
    <n v="4"/>
    <n v="5"/>
    <n v="3"/>
    <x v="2"/>
    <s v="East"/>
    <x v="2"/>
    <x v="0"/>
    <x v="15"/>
    <n v="13"/>
    <n v="1"/>
    <n v="0"/>
    <n v="0"/>
    <n v="0"/>
    <n v="0"/>
    <m/>
    <m/>
    <n v="3764"/>
    <n v="3764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7"/>
    <n v="5"/>
    <n v="0"/>
    <n v="0"/>
    <n v="1"/>
    <n v="1"/>
    <n v="0"/>
    <n v="0"/>
    <n v="1"/>
    <n v="5"/>
    <n v="0"/>
    <n v="2"/>
    <n v="0"/>
    <n v="4"/>
    <n v="0"/>
    <n v="3.7640295647413002E-2"/>
    <x v="20"/>
    <n v="3.956"/>
  </r>
  <r>
    <x v="14"/>
    <n v="549"/>
    <n v="549"/>
    <x v="7"/>
    <n v="548.96576000000005"/>
    <n v="3.4239999999954307E-2"/>
    <x v="23"/>
    <n v="4"/>
    <n v="5"/>
    <n v="3"/>
    <x v="2"/>
    <s v="South"/>
    <x v="4"/>
    <x v="13"/>
    <x v="12"/>
    <n v="25"/>
    <n v="1"/>
    <n v="0"/>
    <n v="0"/>
    <n v="0"/>
    <n v="2"/>
    <m/>
    <n v="3655.35"/>
    <n v="4739"/>
    <n v="47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1"/>
    <n v="0"/>
    <n v="0"/>
    <n v="0"/>
    <n v="1"/>
    <n v="6"/>
    <n v="0"/>
    <n v="2"/>
    <n v="8"/>
    <n v="5"/>
    <n v="62"/>
    <n v="4.7392955801104898E-2"/>
    <x v="21"/>
    <n v="10"/>
  </r>
  <r>
    <x v="8"/>
    <n v="540"/>
    <n v="540"/>
    <x v="8"/>
    <n v="539.97353999999996"/>
    <n v="2.6460000000042783E-2"/>
    <x v="24"/>
    <n v="3"/>
    <n v="4"/>
    <n v="3"/>
    <x v="8"/>
    <s v="North-East"/>
    <x v="2"/>
    <x v="14"/>
    <x v="7"/>
    <n v="40"/>
    <n v="1"/>
    <n v="1"/>
    <n v="0"/>
    <n v="0"/>
    <n v="2"/>
    <m/>
    <m/>
    <n v="2979"/>
    <n v="29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1"/>
    <n v="1"/>
    <n v="0"/>
    <n v="0"/>
    <n v="1"/>
    <n v="5"/>
    <n v="0"/>
    <n v="2"/>
    <n v="8"/>
    <n v="5"/>
    <n v="62"/>
    <n v="2.9791459781529198E-2"/>
    <x v="22"/>
    <n v="5.35"/>
  </r>
  <r>
    <x v="14"/>
    <n v="531"/>
    <n v="531"/>
    <x v="9"/>
    <n v="530.95756000000006"/>
    <n v="4.2439999999942302E-2"/>
    <x v="25"/>
    <n v="4"/>
    <n v="6"/>
    <n v="3"/>
    <x v="15"/>
    <s v="South"/>
    <x v="4"/>
    <x v="2"/>
    <x v="12"/>
    <n v="28"/>
    <n v="1"/>
    <n v="0"/>
    <n v="1"/>
    <n v="0"/>
    <n v="0"/>
    <n v="3400"/>
    <n v="3573.33"/>
    <n v="4739"/>
    <n v="4739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0"/>
    <n v="0"/>
    <n v="0"/>
    <n v="0"/>
    <n v="0"/>
    <n v="0"/>
    <n v="0"/>
    <n v="0"/>
    <n v="6"/>
    <n v="7"/>
    <n v="34"/>
    <n v="4.7393787932881098E-2"/>
    <x v="21"/>
    <n v="2.2290000000000001"/>
  </r>
  <r>
    <x v="8"/>
    <n v="530"/>
    <n v="530"/>
    <x v="10"/>
    <n v="690.01350000000002"/>
    <n v="-160.01350000000002"/>
    <x v="26"/>
    <n v="3"/>
    <n v="3"/>
    <n v="3"/>
    <x v="16"/>
    <s v="North-East"/>
    <x v="2"/>
    <x v="15"/>
    <x v="7"/>
    <n v="40"/>
    <n v="1"/>
    <n v="0"/>
    <n v="0"/>
    <n v="0"/>
    <n v="3"/>
    <n v="2189"/>
    <m/>
    <n v="2850"/>
    <n v="2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6"/>
    <n v="3"/>
    <n v="1"/>
    <n v="1"/>
    <n v="1"/>
    <n v="7"/>
    <n v="0"/>
    <n v="0"/>
    <n v="1"/>
    <n v="4"/>
    <n v="0"/>
    <n v="1"/>
    <n v="15"/>
    <n v="6"/>
    <n v="28"/>
    <n v="2.1890876048077299E-2"/>
    <x v="23"/>
    <n v="4.3369999999999997"/>
  </r>
  <r>
    <x v="1"/>
    <n v="525"/>
    <n v="525"/>
    <x v="11"/>
    <n v="524.99099999999999"/>
    <n v="9.0000000000145519E-3"/>
    <x v="27"/>
    <n v="4"/>
    <n v="4"/>
    <n v="3"/>
    <x v="9"/>
    <s v="North"/>
    <x v="1"/>
    <x v="16"/>
    <x v="0"/>
    <n v="18"/>
    <n v="1"/>
    <n v="0"/>
    <n v="1"/>
    <n v="0"/>
    <n v="1"/>
    <n v="2560"/>
    <n v="2570"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0"/>
    <n v="0"/>
    <n v="0"/>
    <n v="9"/>
    <n v="7"/>
    <n v="52"/>
    <n v="2.5750441436138902E-2"/>
    <x v="24"/>
    <n v="6"/>
  </r>
  <r>
    <x v="17"/>
    <n v="525"/>
    <n v="525"/>
    <x v="11"/>
    <n v="524.95799999999997"/>
    <n v="4.2000000000030013E-2"/>
    <x v="28"/>
    <n v="4"/>
    <n v="5"/>
    <n v="3"/>
    <x v="5"/>
    <s v="North-East"/>
    <x v="5"/>
    <x v="8"/>
    <x v="8"/>
    <n v="26"/>
    <n v="1"/>
    <n v="1"/>
    <n v="1"/>
    <n v="0"/>
    <n v="3"/>
    <m/>
    <m/>
    <n v="5800"/>
    <n v="5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5"/>
    <n v="6"/>
    <n v="28"/>
    <n v="5.8004640371229599E-2"/>
    <x v="17"/>
    <n v="3"/>
  </r>
  <r>
    <x v="20"/>
    <n v="525"/>
    <n v="525"/>
    <x v="11"/>
    <n v="524.97"/>
    <n v="2.9999999999972715E-2"/>
    <x v="29"/>
    <n v="4"/>
    <n v="6"/>
    <n v="3"/>
    <x v="7"/>
    <s v="East"/>
    <x v="4"/>
    <x v="17"/>
    <x v="16"/>
    <n v="21"/>
    <n v="1"/>
    <n v="0"/>
    <n v="0"/>
    <n v="0"/>
    <n v="1"/>
    <m/>
    <m/>
    <n v="4500"/>
    <n v="45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1"/>
    <n v="0"/>
    <n v="0"/>
    <n v="0"/>
    <n v="1"/>
    <n v="0"/>
    <n v="0"/>
    <n v="2"/>
    <n v="10"/>
    <n v="7"/>
    <n v="62"/>
    <n v="4.5002571575518603E-2"/>
    <x v="25"/>
    <n v="3.85"/>
  </r>
  <r>
    <x v="21"/>
    <n v="525"/>
    <n v="525"/>
    <x v="11"/>
    <n v="524.99040000000002"/>
    <n v="9.5999999999776264E-3"/>
    <x v="30"/>
    <n v="4"/>
    <n v="4"/>
    <n v="3"/>
    <x v="17"/>
    <s v="North-East"/>
    <x v="5"/>
    <x v="18"/>
    <x v="17"/>
    <n v="40"/>
    <n v="1"/>
    <n v="0"/>
    <n v="0"/>
    <n v="0"/>
    <n v="1"/>
    <n v="2800"/>
    <n v="3000"/>
    <n v="3355"/>
    <n v="33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4"/>
    <n v="0"/>
    <n v="0"/>
    <n v="1"/>
    <n v="0"/>
    <n v="1"/>
    <n v="0"/>
    <n v="1"/>
    <n v="6"/>
    <n v="0"/>
    <n v="2"/>
    <n v="7"/>
    <n v="5"/>
    <n v="62"/>
    <n v="3.3550613496932502E-2"/>
    <x v="26"/>
    <n v="3.15"/>
  </r>
  <r>
    <x v="14"/>
    <n v="520"/>
    <n v="520"/>
    <x v="12"/>
    <n v="519.99648000000002"/>
    <n v="3.5199999999804277E-3"/>
    <x v="31"/>
    <n v="4"/>
    <n v="6"/>
    <n v="3"/>
    <x v="15"/>
    <s v="East"/>
    <x v="4"/>
    <x v="14"/>
    <x v="12"/>
    <n v="28"/>
    <n v="1"/>
    <n v="0"/>
    <n v="1"/>
    <n v="0"/>
    <n v="1"/>
    <n v="3500"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0"/>
    <n v="0"/>
    <n v="0"/>
    <n v="1"/>
    <n v="3"/>
    <n v="0"/>
    <n v="2"/>
    <n v="7"/>
    <n v="6"/>
    <n v="62"/>
    <n v="4.8480328174529103E-2"/>
    <x v="14"/>
    <n v="3.395"/>
  </r>
  <r>
    <x v="8"/>
    <n v="520"/>
    <n v="520"/>
    <x v="12"/>
    <n v="519.98445000000004"/>
    <n v="1.5549999999961983E-2"/>
    <x v="32"/>
    <n v="3"/>
    <n v="3"/>
    <n v="3"/>
    <x v="1"/>
    <s v="North"/>
    <x v="4"/>
    <x v="6"/>
    <x v="7"/>
    <n v="32"/>
    <n v="1"/>
    <n v="1"/>
    <n v="0"/>
    <n v="0"/>
    <n v="1"/>
    <m/>
    <m/>
    <n v="2979"/>
    <n v="2979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0"/>
    <n v="0"/>
    <n v="0"/>
    <n v="0"/>
    <n v="1"/>
    <n v="0"/>
    <n v="0"/>
    <n v="2"/>
    <n v="14"/>
    <n v="7"/>
    <n v="34"/>
    <n v="2.97908908622171E-2"/>
    <x v="22"/>
    <n v="2.7040000000000002"/>
  </r>
  <r>
    <x v="22"/>
    <n v="515"/>
    <n v="515"/>
    <x v="13"/>
    <n v="514.976"/>
    <n v="2.4000000000000909E-2"/>
    <x v="33"/>
    <n v="3"/>
    <n v="3"/>
    <n v="3"/>
    <x v="3"/>
    <s v="North-West"/>
    <x v="2"/>
    <x v="0"/>
    <x v="18"/>
    <n v="17"/>
    <n v="1"/>
    <n v="0"/>
    <n v="0"/>
    <n v="0"/>
    <n v="0"/>
    <n v="2264"/>
    <n v="2364"/>
    <n v="2464"/>
    <n v="2464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7"/>
    <n v="3"/>
    <n v="1"/>
    <n v="1"/>
    <n v="1"/>
    <n v="1"/>
    <n v="1"/>
    <n v="0"/>
    <n v="1"/>
    <n v="4"/>
    <n v="0"/>
    <n v="1"/>
    <n v="0"/>
    <n v="0"/>
    <n v="27"/>
    <n v="2.4641148325358801E-2"/>
    <x v="27"/>
    <n v="3.395"/>
  </r>
  <r>
    <x v="23"/>
    <n v="500"/>
    <n v="500"/>
    <x v="14"/>
    <n v="499.96099999999996"/>
    <n v="3.900000000004411E-2"/>
    <x v="34"/>
    <n v="3"/>
    <n v="4"/>
    <n v="3"/>
    <x v="18"/>
    <s v="North-East"/>
    <x v="2"/>
    <x v="7"/>
    <x v="18"/>
    <n v="16"/>
    <n v="0"/>
    <n v="0"/>
    <n v="0"/>
    <n v="0"/>
    <n v="1"/>
    <n v="4300"/>
    <m/>
    <m/>
    <n v="430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0"/>
    <n v="0"/>
    <n v="2"/>
    <n v="14"/>
    <n v="7"/>
    <n v="43"/>
    <n v="4.3003354261632397E-2"/>
    <x v="28"/>
    <n v="3.16"/>
  </r>
  <r>
    <x v="8"/>
    <n v="500"/>
    <n v="500"/>
    <x v="14"/>
    <n v="551.65121999999997"/>
    <n v="-51.651219999999967"/>
    <x v="35"/>
    <n v="3"/>
    <n v="3"/>
    <n v="3"/>
    <x v="19"/>
    <s v="North-East"/>
    <x v="4"/>
    <x v="13"/>
    <x v="7"/>
    <n v="30"/>
    <n v="1"/>
    <n v="0"/>
    <n v="1"/>
    <n v="0"/>
    <n v="1"/>
    <n v="2700"/>
    <n v="2800"/>
    <n v="2979"/>
    <n v="29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1"/>
    <n v="1"/>
    <n v="0"/>
    <n v="0"/>
    <n v="1"/>
    <n v="4"/>
    <n v="0"/>
    <n v="2"/>
    <n v="15"/>
    <n v="5"/>
    <n v="62"/>
    <n v="2.7000756021168498E-2"/>
    <x v="22"/>
    <n v="4.25"/>
  </r>
  <r>
    <x v="24"/>
    <n v="500"/>
    <n v="500"/>
    <x v="14"/>
    <n v="499.99545000000001"/>
    <n v="4.5499999999947249E-3"/>
    <x v="36"/>
    <n v="3"/>
    <n v="4"/>
    <n v="3"/>
    <x v="3"/>
    <s v="North-East"/>
    <x v="4"/>
    <x v="19"/>
    <x v="5"/>
    <n v="18"/>
    <n v="1"/>
    <n v="0"/>
    <n v="1"/>
    <n v="0"/>
    <n v="1"/>
    <n v="2200"/>
    <n v="2500"/>
    <n v="2895"/>
    <n v="289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6"/>
    <n v="0"/>
    <n v="0"/>
    <n v="0"/>
    <n v="0"/>
    <n v="1"/>
    <n v="0"/>
    <n v="1"/>
    <n v="0"/>
    <n v="0"/>
    <n v="2"/>
    <n v="7"/>
    <n v="6"/>
    <n v="28"/>
    <n v="2.89502634473973E-2"/>
    <x v="29"/>
    <n v="3.5000000000000004"/>
  </r>
  <r>
    <x v="25"/>
    <n v="500"/>
    <n v="500"/>
    <x v="14"/>
    <n v="499.99081999999999"/>
    <n v="9.180000000014843E-3"/>
    <x v="37"/>
    <n v="4"/>
    <n v="4"/>
    <n v="3"/>
    <x v="20"/>
    <s v="North-West"/>
    <x v="4"/>
    <x v="20"/>
    <x v="10"/>
    <n v="20"/>
    <n v="1"/>
    <n v="1"/>
    <n v="1"/>
    <n v="1"/>
    <n v="1"/>
    <n v="3829"/>
    <m/>
    <m/>
    <n v="38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7"/>
    <n v="0"/>
    <n v="0"/>
    <n v="0"/>
    <n v="1"/>
    <n v="0"/>
    <n v="1"/>
    <n v="0"/>
    <n v="1"/>
    <n v="6"/>
    <n v="0"/>
    <n v="2"/>
    <n v="2"/>
    <n v="0"/>
    <n v="62"/>
    <n v="3.8290703017307401E-2"/>
    <x v="30"/>
    <n v="2.9969999999999999"/>
  </r>
  <r>
    <x v="26"/>
    <n v="500"/>
    <n v="500"/>
    <x v="14"/>
    <n v="399.98399999999998"/>
    <n v="100.01600000000002"/>
    <x v="38"/>
    <n v="5"/>
    <n v="7"/>
    <n v="3"/>
    <x v="0"/>
    <s v="East"/>
    <x v="2"/>
    <x v="21"/>
    <x v="19"/>
    <n v="12"/>
    <n v="1"/>
    <n v="0"/>
    <n v="1"/>
    <n v="0"/>
    <n v="0"/>
    <n v="5200"/>
    <m/>
    <m/>
    <n v="520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8"/>
    <n v="3"/>
    <n v="16"/>
    <n v="6.5002600104004105E-2"/>
    <x v="31"/>
    <n v="4.8"/>
  </r>
  <r>
    <x v="21"/>
    <n v="500"/>
    <n v="500"/>
    <x v="14"/>
    <n v="499.97199999999998"/>
    <n v="2.8000000000020009E-2"/>
    <x v="39"/>
    <n v="4"/>
    <n v="4"/>
    <n v="3"/>
    <x v="5"/>
    <s v="North-East"/>
    <x v="5"/>
    <x v="12"/>
    <x v="17"/>
    <n v="40"/>
    <n v="1"/>
    <n v="1"/>
    <n v="0"/>
    <n v="1"/>
    <n v="3"/>
    <n v="3500"/>
    <n v="4000"/>
    <n v="4400"/>
    <n v="4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7"/>
    <n v="4"/>
    <n v="0"/>
    <n v="0"/>
    <n v="1"/>
    <n v="0"/>
    <n v="1"/>
    <n v="0"/>
    <n v="1"/>
    <n v="6"/>
    <n v="0"/>
    <n v="2"/>
    <n v="15"/>
    <n v="6"/>
    <n v="62"/>
    <n v="4.4002464137991699E-2"/>
    <x v="2"/>
    <n v="3.39"/>
  </r>
  <r>
    <x v="27"/>
    <n v="500"/>
    <n v="500"/>
    <x v="14"/>
    <n v="499.96800000000002"/>
    <n v="3.1999999999982265E-2"/>
    <x v="40"/>
    <n v="6"/>
    <n v="7"/>
    <n v="3"/>
    <x v="21"/>
    <m/>
    <x v="4"/>
    <x v="4"/>
    <x v="20"/>
    <n v="12"/>
    <n v="1"/>
    <n v="1"/>
    <n v="0"/>
    <n v="0"/>
    <n v="1"/>
    <n v="4800"/>
    <m/>
    <m/>
    <n v="4800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5"/>
    <n v="37"/>
    <n v="4.8003072196620498E-2"/>
    <x v="32"/>
    <n v="4.3369999999999997"/>
  </r>
  <r>
    <x v="8"/>
    <n v="495"/>
    <n v="495"/>
    <x v="15"/>
    <n v="494.99471999999997"/>
    <n v="5.2800000000274849E-3"/>
    <x v="41"/>
    <n v="3"/>
    <n v="3"/>
    <n v="3"/>
    <x v="22"/>
    <s v="North"/>
    <x v="4"/>
    <x v="22"/>
    <x v="7"/>
    <n v="18"/>
    <n v="1"/>
    <n v="0"/>
    <n v="0"/>
    <n v="0"/>
    <n v="3"/>
    <m/>
    <m/>
    <n v="3112"/>
    <n v="3112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2"/>
    <n v="5"/>
    <n v="34"/>
    <n v="3.11203319502074E-2"/>
    <x v="33"/>
    <n v="4.25"/>
  </r>
  <r>
    <x v="8"/>
    <n v="4.94E+16"/>
    <n v="494"/>
    <x v="16"/>
    <n v="493.97019"/>
    <n v="2.9809999999997672E-2"/>
    <x v="42"/>
    <n v="3"/>
    <n v="4"/>
    <n v="3"/>
    <x v="15"/>
    <s v="North-East"/>
    <x v="2"/>
    <x v="5"/>
    <x v="7"/>
    <n v="40"/>
    <n v="1"/>
    <n v="0"/>
    <n v="0"/>
    <n v="0"/>
    <n v="1"/>
    <m/>
    <m/>
    <n v="3043"/>
    <n v="304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8"/>
    <n v="62"/>
    <n v="3.0431836382677199E-2"/>
    <x v="34"/>
    <n v="2.9649999999999999"/>
  </r>
  <r>
    <x v="13"/>
    <n v="4.86E+16"/>
    <n v="486"/>
    <x v="17"/>
    <n v="486"/>
    <n v="0"/>
    <x v="43"/>
    <n v="3"/>
    <n v="4"/>
    <n v="3"/>
    <x v="7"/>
    <s v="West"/>
    <x v="4"/>
    <x v="11"/>
    <x v="11"/>
    <n v="30"/>
    <n v="1"/>
    <n v="0"/>
    <n v="0"/>
    <n v="0"/>
    <n v="1"/>
    <m/>
    <m/>
    <n v="1875"/>
    <n v="18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0"/>
    <n v="3"/>
    <n v="1"/>
    <n v="0"/>
    <n v="0"/>
    <n v="0"/>
    <n v="0"/>
    <n v="0"/>
    <n v="1"/>
    <n v="3"/>
    <n v="0"/>
    <n v="2"/>
    <n v="13"/>
    <n v="5"/>
    <n v="28"/>
    <n v="1.8749999999999999E-2"/>
    <x v="35"/>
    <n v="3.39"/>
  </r>
  <r>
    <x v="13"/>
    <n v="485"/>
    <n v="485"/>
    <x v="18"/>
    <n v="598.46940000000006"/>
    <n v="-113.46940000000006"/>
    <x v="44"/>
    <n v="3"/>
    <n v="4"/>
    <n v="3"/>
    <x v="6"/>
    <s v="North"/>
    <x v="2"/>
    <x v="15"/>
    <x v="11"/>
    <n v="30"/>
    <n v="1"/>
    <n v="0"/>
    <n v="0"/>
    <n v="0"/>
    <n v="0"/>
    <n v="1607"/>
    <n v="1785"/>
    <n v="1983"/>
    <n v="198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5"/>
    <n v="3"/>
    <n v="1"/>
    <n v="1"/>
    <n v="1"/>
    <n v="1"/>
    <n v="1"/>
    <n v="0"/>
    <n v="1"/>
    <n v="4"/>
    <n v="0"/>
    <n v="1"/>
    <n v="9"/>
    <n v="2"/>
    <n v="62"/>
    <n v="1.6070245195493701E-2"/>
    <x v="36"/>
    <n v="4.0949999999999998"/>
  </r>
  <r>
    <x v="28"/>
    <n v="485"/>
    <n v="485"/>
    <x v="18"/>
    <n v="484.98975999999999"/>
    <n v="1.0240000000010241E-2"/>
    <x v="45"/>
    <n v="4"/>
    <n v="5"/>
    <n v="3"/>
    <x v="23"/>
    <s v="North-West"/>
    <x v="4"/>
    <x v="23"/>
    <x v="21"/>
    <n v="29"/>
    <n v="1"/>
    <n v="1"/>
    <n v="1"/>
    <n v="0"/>
    <n v="1"/>
    <n v="2864"/>
    <m/>
    <m/>
    <n v="28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4"/>
    <n v="0"/>
    <n v="0"/>
    <n v="1"/>
    <n v="0"/>
    <n v="0"/>
    <n v="0"/>
    <n v="1"/>
    <n v="6"/>
    <n v="0"/>
    <n v="2"/>
    <n v="8"/>
    <n v="3"/>
    <n v="28"/>
    <n v="2.8640604700602298E-2"/>
    <x v="37"/>
    <n v="2.88"/>
  </r>
  <r>
    <x v="29"/>
    <n v="485"/>
    <n v="485"/>
    <x v="18"/>
    <n v="484.99269000000004"/>
    <n v="7.3099999999612919E-3"/>
    <x v="46"/>
    <n v="4"/>
    <n v="4"/>
    <n v="3"/>
    <x v="15"/>
    <s v="North"/>
    <x v="4"/>
    <x v="20"/>
    <x v="22"/>
    <n v="23"/>
    <n v="1"/>
    <n v="1"/>
    <n v="1"/>
    <n v="1"/>
    <n v="1"/>
    <n v="3300"/>
    <n v="3500"/>
    <n v="3731"/>
    <n v="373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8"/>
    <n v="5"/>
    <n v="0"/>
    <n v="0"/>
    <n v="1"/>
    <n v="1"/>
    <n v="0"/>
    <n v="0"/>
    <n v="1"/>
    <n v="5"/>
    <n v="0"/>
    <n v="2"/>
    <n v="2"/>
    <n v="0"/>
    <n v="62"/>
    <n v="3.7310562350949997E-2"/>
    <x v="38"/>
    <n v="2.9969999999999999"/>
  </r>
  <r>
    <x v="30"/>
    <n v="480"/>
    <n v="480"/>
    <x v="19"/>
    <n v="480"/>
    <n v="0"/>
    <x v="47"/>
    <n v="4"/>
    <n v="6"/>
    <n v="3"/>
    <x v="22"/>
    <s v="North-East"/>
    <x v="5"/>
    <x v="13"/>
    <x v="23"/>
    <n v="20"/>
    <n v="1"/>
    <n v="0"/>
    <n v="1"/>
    <n v="0"/>
    <n v="1"/>
    <n v="2500"/>
    <m/>
    <m/>
    <n v="25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1"/>
    <n v="1"/>
    <n v="1"/>
    <n v="0"/>
    <n v="1"/>
    <n v="0"/>
    <n v="1"/>
    <n v="5"/>
    <n v="0"/>
    <n v="1"/>
    <n v="13"/>
    <n v="6"/>
    <n v="28"/>
    <n v="2.5000000000000001E-2"/>
    <x v="39"/>
    <n v="2.6850000000000001"/>
  </r>
  <r>
    <x v="24"/>
    <n v="480"/>
    <n v="480"/>
    <x v="19"/>
    <n v="479.99099999999999"/>
    <n v="9.0000000000145519E-3"/>
    <x v="48"/>
    <n v="3"/>
    <n v="4"/>
    <n v="3"/>
    <x v="3"/>
    <s v="North-East"/>
    <x v="4"/>
    <x v="24"/>
    <x v="5"/>
    <n v="18"/>
    <n v="1"/>
    <n v="0"/>
    <n v="1"/>
    <n v="0"/>
    <n v="2"/>
    <n v="2200"/>
    <n v="2500"/>
    <n v="2895"/>
    <n v="289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7"/>
    <n v="9"/>
    <n v="0"/>
    <n v="0"/>
    <n v="0"/>
    <n v="0"/>
    <n v="1"/>
    <n v="0"/>
    <n v="1"/>
    <n v="4"/>
    <n v="0"/>
    <n v="2"/>
    <n v="8"/>
    <n v="5"/>
    <n v="62"/>
    <n v="2.8950542822677901E-2"/>
    <x v="29"/>
    <n v="3"/>
  </r>
  <r>
    <x v="31"/>
    <n v="479"/>
    <n v="479"/>
    <x v="20"/>
    <n v="478.49219999999997"/>
    <n v="0.50780000000003156"/>
    <x v="49"/>
    <n v="5"/>
    <n v="5"/>
    <n v="3"/>
    <x v="18"/>
    <s v="South"/>
    <x v="4"/>
    <x v="0"/>
    <x v="24"/>
    <n v="14"/>
    <n v="1"/>
    <n v="1"/>
    <n v="1"/>
    <n v="0"/>
    <n v="0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28"/>
    <n v="4.1193670450636398E-2"/>
    <x v="40"/>
    <n v="3.3550000000000004"/>
  </r>
  <r>
    <x v="30"/>
    <n v="478"/>
    <n v="478"/>
    <x v="21"/>
    <n v="477.99209999999999"/>
    <n v="7.9000000000064574E-3"/>
    <x v="50"/>
    <n v="3"/>
    <n v="4"/>
    <n v="3"/>
    <x v="7"/>
    <s v="West"/>
    <x v="4"/>
    <x v="25"/>
    <x v="23"/>
    <n v="18"/>
    <n v="1"/>
    <n v="0"/>
    <n v="0"/>
    <n v="0"/>
    <n v="2"/>
    <n v="2250"/>
    <n v="25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3"/>
    <n v="1"/>
    <n v="1"/>
    <n v="1"/>
    <n v="0"/>
    <n v="1"/>
    <n v="0"/>
    <n v="1"/>
    <n v="3"/>
    <n v="0"/>
    <n v="1"/>
    <n v="16"/>
    <n v="7"/>
    <n v="46"/>
    <n v="3.0900510698816899E-2"/>
    <x v="41"/>
    <n v="3.363"/>
  </r>
  <r>
    <x v="14"/>
    <n v="475"/>
    <n v="475"/>
    <x v="22"/>
    <n v="474.96585999999996"/>
    <n v="3.4140000000036252E-2"/>
    <x v="51"/>
    <n v="3"/>
    <n v="5"/>
    <n v="3"/>
    <x v="24"/>
    <s v="West"/>
    <x v="4"/>
    <x v="24"/>
    <x v="12"/>
    <n v="28"/>
    <n v="1"/>
    <n v="0"/>
    <n v="0"/>
    <n v="0"/>
    <n v="0"/>
    <m/>
    <m/>
    <n v="3763"/>
    <n v="3763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0"/>
    <n v="0"/>
    <n v="0"/>
    <n v="0"/>
    <n v="0"/>
    <n v="1"/>
    <n v="0"/>
    <n v="1"/>
    <n v="5"/>
    <n v="0"/>
    <n v="2"/>
    <n v="0"/>
    <n v="6"/>
    <n v="22"/>
    <n v="3.7632704801140802E-2"/>
    <x v="42"/>
    <n v="2.8920000000000003"/>
  </r>
  <r>
    <x v="32"/>
    <n v="475"/>
    <n v="475"/>
    <x v="22"/>
    <n v="474.97889999999995"/>
    <n v="2.1100000000046748E-2"/>
    <x v="52"/>
    <n v="4"/>
    <n v="4"/>
    <n v="3"/>
    <x v="21"/>
    <s v="West"/>
    <x v="4"/>
    <x v="13"/>
    <x v="25"/>
    <n v="51"/>
    <n v="1"/>
    <n v="1"/>
    <n v="1"/>
    <n v="1"/>
    <n v="1"/>
    <n v="3100"/>
    <n v="3200"/>
    <n v="3410"/>
    <n v="34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1"/>
    <n v="0"/>
    <n v="0"/>
    <n v="1"/>
    <n v="3"/>
    <n v="0"/>
    <n v="2"/>
    <n v="8"/>
    <n v="6"/>
    <n v="62"/>
    <n v="3.4101514825184802E-2"/>
    <x v="43"/>
    <n v="2.4"/>
  </r>
  <r>
    <x v="33"/>
    <n v="475"/>
    <n v="475"/>
    <x v="22"/>
    <n v="474.97504999999995"/>
    <n v="2.4950000000046657E-2"/>
    <x v="53"/>
    <n v="3"/>
    <n v="3"/>
    <n v="2"/>
    <x v="25"/>
    <m/>
    <x v="0"/>
    <x v="0"/>
    <x v="26"/>
    <n v="40"/>
    <n v="1"/>
    <n v="0"/>
    <n v="0"/>
    <n v="0"/>
    <n v="1"/>
    <m/>
    <n v="2813"/>
    <m/>
    <n v="2813"/>
    <n v="0"/>
    <n v="1"/>
    <n v="1"/>
    <n v="0"/>
    <n v="0"/>
    <n v="1"/>
    <n v="1"/>
    <n v="0"/>
    <n v="1"/>
    <n v="0"/>
    <n v="1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7"/>
    <n v="37"/>
    <n v="2.8131477642878201E-2"/>
    <x v="44"/>
    <n v="2.2999999999999998"/>
  </r>
  <r>
    <x v="34"/>
    <n v="470"/>
    <n v="470"/>
    <x v="23"/>
    <n v="469.99835999999999"/>
    <n v="1.6400000000089676E-3"/>
    <x v="54"/>
    <n v="4"/>
    <n v="4"/>
    <n v="3"/>
    <x v="8"/>
    <s v="North"/>
    <x v="4"/>
    <x v="5"/>
    <x v="27"/>
    <n v="21"/>
    <n v="1"/>
    <n v="0"/>
    <n v="0"/>
    <n v="0"/>
    <n v="1"/>
    <m/>
    <m/>
    <n v="6926"/>
    <n v="6926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0"/>
    <n v="0"/>
    <n v="1"/>
    <n v="4"/>
    <n v="0"/>
    <n v="2"/>
    <n v="5"/>
    <n v="4"/>
    <n v="47"/>
    <n v="6.9260241674034703E-2"/>
    <x v="45"/>
    <n v="4.3999999999999995"/>
  </r>
  <r>
    <x v="35"/>
    <n v="470"/>
    <n v="470"/>
    <x v="23"/>
    <n v="469.97860000000003"/>
    <n v="2.1399999999971442E-2"/>
    <x v="55"/>
    <n v="3"/>
    <n v="3"/>
    <n v="3"/>
    <x v="9"/>
    <s v="North-East"/>
    <x v="4"/>
    <x v="20"/>
    <x v="7"/>
    <n v="42"/>
    <n v="1"/>
    <n v="0"/>
    <n v="1"/>
    <n v="0"/>
    <n v="1"/>
    <n v="1231"/>
    <m/>
    <n v="2380"/>
    <n v="238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5"/>
    <n v="4"/>
    <n v="0"/>
    <n v="0"/>
    <n v="0"/>
    <n v="0"/>
    <n v="0"/>
    <n v="0"/>
    <n v="1"/>
    <n v="4"/>
    <n v="0"/>
    <n v="2"/>
    <n v="7"/>
    <n v="5"/>
    <n v="28"/>
    <n v="2.38010837089178E-2"/>
    <x v="46"/>
    <n v="2.6850000000000001"/>
  </r>
  <r>
    <x v="36"/>
    <n v="467"/>
    <n v="467"/>
    <x v="24"/>
    <n v="467.5"/>
    <n v="-0.5"/>
    <x v="56"/>
    <n v="4"/>
    <n v="4"/>
    <n v="3"/>
    <x v="3"/>
    <m/>
    <x v="0"/>
    <x v="0"/>
    <x v="16"/>
    <n v="32"/>
    <n v="0"/>
    <n v="0"/>
    <n v="0"/>
    <n v="0"/>
    <n v="0"/>
    <n v="2750"/>
    <m/>
    <m/>
    <n v="2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7"/>
    <n v="0"/>
    <n v="2.7470588235294101E-2"/>
    <x v="47"/>
    <n v="6.5650000000000004"/>
  </r>
  <r>
    <x v="30"/>
    <n v="463"/>
    <n v="463"/>
    <x v="25"/>
    <n v="462.97469999999998"/>
    <n v="2.5300000000015643E-2"/>
    <x v="57"/>
    <n v="3"/>
    <n v="5"/>
    <n v="3"/>
    <x v="2"/>
    <s v="North-East"/>
    <x v="5"/>
    <x v="0"/>
    <x v="23"/>
    <n v="20"/>
    <n v="1"/>
    <n v="0"/>
    <n v="0"/>
    <n v="0"/>
    <n v="0"/>
    <m/>
    <m/>
    <n v="3090"/>
    <n v="3090"/>
    <n v="1"/>
    <n v="1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0"/>
    <n v="4"/>
    <n v="33"/>
    <n v="3.09016885803911E-2"/>
    <x v="41"/>
    <n v="3.8059999999999996"/>
  </r>
  <r>
    <x v="37"/>
    <n v="460"/>
    <n v="460"/>
    <x v="26"/>
    <n v="607.20000000000005"/>
    <n v="-147.20000000000005"/>
    <x v="58"/>
    <n v="3"/>
    <n v="3"/>
    <n v="3"/>
    <x v="12"/>
    <s v="North"/>
    <x v="4"/>
    <x v="23"/>
    <x v="22"/>
    <n v="17"/>
    <n v="1"/>
    <n v="1"/>
    <n v="1"/>
    <n v="1"/>
    <n v="1"/>
    <n v="2500"/>
    <m/>
    <n v="3300"/>
    <n v="33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5"/>
    <n v="7"/>
    <n v="53"/>
    <n v="2.4999999999999901E-2"/>
    <x v="48"/>
    <n v="2.4500000000000002"/>
  </r>
  <r>
    <x v="35"/>
    <n v="460"/>
    <n v="460"/>
    <x v="26"/>
    <n v="459.98430000000002"/>
    <n v="1.5699999999981173E-2"/>
    <x v="59"/>
    <n v="3"/>
    <n v="3"/>
    <n v="3"/>
    <x v="7"/>
    <s v="South"/>
    <x v="5"/>
    <x v="13"/>
    <x v="7"/>
    <n v="42"/>
    <n v="1"/>
    <n v="1"/>
    <n v="1"/>
    <n v="1"/>
    <n v="0"/>
    <n v="1717"/>
    <m/>
    <m/>
    <n v="1717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0"/>
    <n v="5"/>
    <n v="0"/>
    <n v="0"/>
    <n v="0"/>
    <n v="0"/>
    <n v="0"/>
    <n v="0"/>
    <n v="0"/>
    <n v="0"/>
    <n v="0"/>
    <n v="0"/>
    <n v="0"/>
    <n v="0"/>
    <n v="6"/>
    <n v="62"/>
    <n v="1.7170586039567001E-2"/>
    <x v="49"/>
    <n v="4.3999999999999995"/>
  </r>
  <r>
    <x v="38"/>
    <n v="455"/>
    <n v="455"/>
    <x v="27"/>
    <n v="465"/>
    <n v="-10"/>
    <x v="60"/>
    <n v="4"/>
    <n v="4"/>
    <n v="3"/>
    <x v="12"/>
    <s v="North-East"/>
    <x v="4"/>
    <x v="6"/>
    <x v="28"/>
    <n v="24"/>
    <n v="0"/>
    <n v="0"/>
    <n v="0"/>
    <n v="0"/>
    <n v="2"/>
    <n v="4550"/>
    <n v="4630"/>
    <n v="4650"/>
    <n v="4650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5"/>
    <n v="7"/>
    <n v="0"/>
    <n v="0"/>
    <n v="0"/>
    <n v="0"/>
    <n v="0"/>
    <n v="0"/>
    <n v="1"/>
    <n v="0"/>
    <n v="0"/>
    <n v="2"/>
    <n v="9"/>
    <n v="7"/>
    <n v="34"/>
    <n v="4.5499999999999999E-2"/>
    <x v="50"/>
    <n v="3.363"/>
  </r>
  <r>
    <x v="32"/>
    <n v="455"/>
    <n v="455"/>
    <x v="27"/>
    <n v="454.97680000000003"/>
    <n v="2.3199999999974352E-2"/>
    <x v="61"/>
    <n v="4"/>
    <n v="4"/>
    <n v="3"/>
    <x v="8"/>
    <s v="South"/>
    <x v="4"/>
    <x v="23"/>
    <x v="25"/>
    <n v="39"/>
    <n v="1"/>
    <n v="0"/>
    <n v="0"/>
    <n v="0"/>
    <n v="4"/>
    <m/>
    <m/>
    <n v="3130"/>
    <n v="31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15"/>
    <n v="6"/>
    <n v="62"/>
    <n v="3.1301596037424301E-2"/>
    <x v="51"/>
    <n v="5.35"/>
  </r>
  <r>
    <x v="31"/>
    <n v="452"/>
    <n v="452"/>
    <x v="28"/>
    <n v="451.99160000000001"/>
    <n v="8.399999999994634E-3"/>
    <x v="62"/>
    <n v="5"/>
    <n v="5"/>
    <n v="3"/>
    <x v="18"/>
    <s v="West"/>
    <x v="2"/>
    <x v="0"/>
    <x v="24"/>
    <n v="14"/>
    <n v="1"/>
    <n v="1"/>
    <n v="1"/>
    <n v="0"/>
    <n v="3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6"/>
    <n v="28"/>
    <n v="4.1150764748725401E-2"/>
    <x v="40"/>
    <n v="3.6999999999999997"/>
  </r>
  <r>
    <x v="34"/>
    <n v="450"/>
    <n v="450"/>
    <x v="29"/>
    <n v="449.98800000000006"/>
    <n v="1.1999999999943611E-2"/>
    <x v="63"/>
    <n v="4"/>
    <n v="6"/>
    <n v="3"/>
    <x v="26"/>
    <m/>
    <x v="4"/>
    <x v="0"/>
    <x v="27"/>
    <n v="33"/>
    <n v="1"/>
    <n v="0"/>
    <n v="0"/>
    <n v="0"/>
    <n v="0"/>
    <m/>
    <m/>
    <n v="4200"/>
    <n v="4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8"/>
    <n v="4"/>
    <n v="0"/>
    <n v="0"/>
    <n v="0"/>
    <n v="0"/>
    <n v="0"/>
    <n v="0"/>
    <n v="1"/>
    <n v="0"/>
    <n v="0"/>
    <n v="2"/>
    <n v="0"/>
    <n v="8"/>
    <n v="28"/>
    <n v="4.2001120029867403E-2"/>
    <x v="52"/>
    <n v="2.8010000000000002"/>
  </r>
  <r>
    <x v="39"/>
    <n v="450"/>
    <n v="450"/>
    <x v="29"/>
    <n v="388.98330000000004"/>
    <n v="61.016699999999958"/>
    <x v="64"/>
    <n v="5"/>
    <n v="5"/>
    <n v="3"/>
    <x v="12"/>
    <m/>
    <x v="5"/>
    <x v="21"/>
    <x v="22"/>
    <n v="11"/>
    <n v="1"/>
    <n v="0"/>
    <n v="0"/>
    <n v="0"/>
    <n v="1"/>
    <m/>
    <m/>
    <n v="3670"/>
    <n v="367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8"/>
    <n v="7"/>
    <n v="43"/>
    <n v="4.2456835550523597E-2"/>
    <x v="53"/>
    <n v="3.0249999999999999"/>
  </r>
  <r>
    <x v="32"/>
    <n v="450"/>
    <n v="450"/>
    <x v="29"/>
    <n v="449.97623999999996"/>
    <n v="2.3760000000038417E-2"/>
    <x v="65"/>
    <n v="4"/>
    <n v="4"/>
    <n v="3"/>
    <x v="21"/>
    <s v="North"/>
    <x v="4"/>
    <x v="8"/>
    <x v="25"/>
    <n v="51"/>
    <n v="1"/>
    <n v="0"/>
    <n v="1"/>
    <n v="0"/>
    <n v="1"/>
    <n v="3000"/>
    <n v="3160"/>
    <n v="3192"/>
    <n v="319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4"/>
    <n v="0"/>
    <n v="2"/>
    <n v="15"/>
    <n v="7"/>
    <n v="22"/>
    <n v="3.1921685464992501E-2"/>
    <x v="54"/>
    <n v="2.3290000000000002"/>
  </r>
  <r>
    <x v="40"/>
    <n v="450"/>
    <n v="450"/>
    <x v="29"/>
    <n v="449.98117999999999"/>
    <n v="1.8820000000005166E-2"/>
    <x v="66"/>
    <n v="4"/>
    <n v="4"/>
    <n v="3"/>
    <x v="15"/>
    <s v="South-West"/>
    <x v="4"/>
    <x v="0"/>
    <x v="25"/>
    <n v="21"/>
    <n v="1"/>
    <n v="0"/>
    <n v="0"/>
    <n v="0"/>
    <n v="0"/>
    <m/>
    <m/>
    <n v="3154"/>
    <n v="3154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5"/>
    <n v="0"/>
    <n v="0"/>
    <n v="1"/>
    <n v="1"/>
    <n v="0"/>
    <n v="0"/>
    <n v="1"/>
    <n v="5"/>
    <n v="0"/>
    <n v="2"/>
    <n v="0"/>
    <n v="8"/>
    <n v="62"/>
    <n v="3.1541319128057702E-2"/>
    <x v="55"/>
    <n v="1.3820000000000001"/>
  </r>
  <r>
    <x v="41"/>
    <n v="449"/>
    <n v="449"/>
    <x v="30"/>
    <n v="49.889000000000003"/>
    <n v="399.11099999999999"/>
    <x v="67"/>
    <n v="4"/>
    <n v="4"/>
    <n v="3"/>
    <x v="13"/>
    <s v="North"/>
    <x v="5"/>
    <x v="15"/>
    <x v="29"/>
    <n v="4"/>
    <n v="0"/>
    <n v="0"/>
    <n v="0"/>
    <n v="0"/>
    <n v="1"/>
    <n v="350"/>
    <m/>
    <m/>
    <n v="350"/>
    <n v="0"/>
    <n v="1"/>
    <n v="0"/>
    <n v="1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1"/>
    <n v="1"/>
    <n v="1"/>
    <n v="4"/>
    <n v="4"/>
    <n v="0"/>
    <n v="0"/>
    <n v="0"/>
    <n v="0"/>
    <n v="0"/>
    <n v="0"/>
    <n v="1"/>
    <n v="4"/>
    <n v="0"/>
    <n v="2"/>
    <n v="16"/>
    <n v="4"/>
    <n v="25"/>
    <n v="3.1499929844254197E-2"/>
    <x v="56"/>
    <n v="4.8479999999999999"/>
  </r>
  <r>
    <x v="42"/>
    <n v="449"/>
    <n v="449"/>
    <x v="30"/>
    <n v="448.99360000000001"/>
    <n v="6.3999999999850843E-3"/>
    <x v="68"/>
    <n v="5"/>
    <n v="5"/>
    <n v="3"/>
    <x v="24"/>
    <s v="North-East"/>
    <x v="4"/>
    <x v="26"/>
    <x v="30"/>
    <n v="15"/>
    <n v="1"/>
    <n v="0"/>
    <n v="0"/>
    <n v="0"/>
    <n v="0"/>
    <m/>
    <m/>
    <n v="3880"/>
    <n v="3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7"/>
    <n v="6"/>
    <n v="53"/>
    <n v="3.8800553059108102E-2"/>
    <x v="57"/>
    <n v="2.8920000000000003"/>
  </r>
  <r>
    <x v="43"/>
    <n v="445"/>
    <n v="445"/>
    <x v="31"/>
    <n v="444.99"/>
    <n v="9.9999999999909051E-3"/>
    <x v="69"/>
    <n v="4"/>
    <n v="5"/>
    <n v="3"/>
    <x v="27"/>
    <s v="North"/>
    <x v="4"/>
    <x v="0"/>
    <x v="31"/>
    <n v="27"/>
    <n v="0"/>
    <n v="0"/>
    <n v="0"/>
    <n v="0"/>
    <n v="2"/>
    <n v="6500"/>
    <m/>
    <m/>
    <n v="650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2"/>
    <n v="37"/>
    <n v="6.5001460706982095E-2"/>
    <x v="58"/>
    <n v="5.01"/>
  </r>
  <r>
    <x v="44"/>
    <n v="445"/>
    <n v="445"/>
    <x v="31"/>
    <n v="444.99"/>
    <n v="9.9999999999909051E-3"/>
    <x v="70"/>
    <n v="4"/>
    <n v="4"/>
    <n v="3"/>
    <x v="3"/>
    <s v="South-West"/>
    <x v="4"/>
    <x v="2"/>
    <x v="27"/>
    <n v="31"/>
    <n v="1"/>
    <n v="1"/>
    <n v="1"/>
    <n v="0"/>
    <n v="3"/>
    <n v="3600"/>
    <n v="385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0"/>
    <n v="1"/>
    <n v="0"/>
    <n v="0"/>
    <n v="0"/>
    <n v="1"/>
    <n v="0"/>
    <n v="0"/>
    <n v="2"/>
    <n v="14"/>
    <n v="6"/>
    <n v="28"/>
    <n v="4.2000943841434601E-2"/>
    <x v="52"/>
    <n v="5.8000000000000007"/>
  </r>
  <r>
    <x v="44"/>
    <n v="4.4E+16"/>
    <n v="440"/>
    <x v="32"/>
    <n v="527.98200000000008"/>
    <n v="-87.982000000000085"/>
    <x v="71"/>
    <n v="4"/>
    <n v="4"/>
    <n v="3"/>
    <x v="6"/>
    <s v="South-West"/>
    <x v="5"/>
    <x v="27"/>
    <x v="27"/>
    <n v="31"/>
    <n v="1"/>
    <n v="1"/>
    <n v="1"/>
    <n v="0"/>
    <n v="1"/>
    <n v="3500"/>
    <n v="370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1"/>
    <n v="1"/>
    <n v="0"/>
    <n v="1"/>
    <n v="0"/>
    <n v="1"/>
    <n v="4"/>
    <n v="0"/>
    <n v="1"/>
    <n v="8"/>
    <n v="6"/>
    <n v="28"/>
    <n v="3.5001193222496202E-2"/>
    <x v="52"/>
    <n v="3.2429999999999999"/>
  </r>
  <r>
    <x v="30"/>
    <n v="430"/>
    <n v="430"/>
    <x v="33"/>
    <n v="429.9735"/>
    <n v="2.6499999999998636E-2"/>
    <x v="72"/>
    <n v="3"/>
    <n v="4"/>
    <n v="3"/>
    <x v="6"/>
    <s v="South-West"/>
    <x v="4"/>
    <x v="18"/>
    <x v="23"/>
    <n v="18"/>
    <n v="1"/>
    <n v="0"/>
    <n v="0"/>
    <n v="0"/>
    <n v="1"/>
    <n v="2100"/>
    <n v="26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5"/>
    <n v="1"/>
    <n v="1"/>
    <n v="1"/>
    <n v="0"/>
    <n v="1"/>
    <n v="0"/>
    <n v="1"/>
    <n v="4"/>
    <n v="0"/>
    <n v="1"/>
    <n v="5"/>
    <n v="7"/>
    <n v="46"/>
    <n v="3.0901904419690901E-2"/>
    <x v="41"/>
    <n v="3.0249999999999999"/>
  </r>
  <r>
    <x v="19"/>
    <n v="430"/>
    <n v="430"/>
    <x v="33"/>
    <n v="429.98164200000002"/>
    <n v="1.8357999999977892E-2"/>
    <x v="73"/>
    <n v="3"/>
    <n v="4"/>
    <n v="3"/>
    <x v="2"/>
    <m/>
    <x v="1"/>
    <x v="0"/>
    <x v="15"/>
    <n v="6"/>
    <n v="1"/>
    <n v="0"/>
    <n v="0"/>
    <n v="1"/>
    <n v="3"/>
    <m/>
    <m/>
    <n v="3462.01"/>
    <n v="3462.01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0"/>
    <n v="1"/>
    <n v="5"/>
    <n v="4"/>
    <n v="0"/>
    <n v="0"/>
    <n v="0"/>
    <n v="0"/>
    <n v="0"/>
    <n v="0"/>
    <n v="0"/>
    <n v="4"/>
    <n v="0"/>
    <n v="2"/>
    <n v="12"/>
    <n v="6"/>
    <n v="9"/>
    <n v="3.4621578099838901E-2"/>
    <x v="59"/>
    <n v="2.9430000000000001"/>
  </r>
  <r>
    <x v="45"/>
    <n v="430"/>
    <n v="430"/>
    <x v="33"/>
    <n v="429.96999999999997"/>
    <n v="3.0000000000029559E-2"/>
    <x v="74"/>
    <n v="4"/>
    <n v="5"/>
    <n v="3"/>
    <x v="24"/>
    <s v="East"/>
    <x v="5"/>
    <x v="12"/>
    <x v="18"/>
    <n v="4"/>
    <n v="1"/>
    <n v="1"/>
    <n v="1"/>
    <n v="0"/>
    <n v="1"/>
    <n v="3100"/>
    <m/>
    <m/>
    <n v="3100"/>
    <n v="0"/>
    <n v="0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28"/>
    <n v="3.1002162941600499E-2"/>
    <x v="60"/>
    <n v="3.7639999999999998"/>
  </r>
  <r>
    <x v="46"/>
    <n v="426"/>
    <n v="426"/>
    <x v="34"/>
    <n v="426.01"/>
    <n v="-9.9999999999909051E-3"/>
    <x v="75"/>
    <n v="4"/>
    <n v="4"/>
    <n v="0"/>
    <x v="9"/>
    <m/>
    <x v="3"/>
    <x v="15"/>
    <x v="32"/>
    <n v="9"/>
    <n v="0"/>
    <n v="0"/>
    <n v="0"/>
    <n v="0"/>
    <n v="1"/>
    <m/>
    <n v="3250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5"/>
    <n v="4"/>
    <n v="0"/>
    <n v="3.2499237107110099E-2"/>
    <x v="61"/>
    <n v="4.7389999999999999"/>
  </r>
  <r>
    <x v="10"/>
    <n v="425"/>
    <n v="425"/>
    <x v="35"/>
    <n v="424.99200000000002"/>
    <n v="7.9999999999813554E-3"/>
    <x v="76"/>
    <n v="3"/>
    <n v="4"/>
    <n v="3"/>
    <x v="13"/>
    <s v="East"/>
    <x v="1"/>
    <x v="25"/>
    <x v="9"/>
    <n v="9"/>
    <n v="1"/>
    <n v="0"/>
    <n v="0"/>
    <n v="1"/>
    <n v="2"/>
    <n v="3156"/>
    <m/>
    <n v="3200"/>
    <n v="320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0"/>
    <n v="1"/>
    <n v="0"/>
    <n v="1"/>
    <n v="0"/>
    <n v="3"/>
    <n v="0"/>
    <n v="0"/>
    <n v="0"/>
    <n v="0"/>
    <n v="0"/>
    <n v="0"/>
    <n v="1"/>
    <n v="3"/>
    <n v="0"/>
    <n v="2"/>
    <n v="16"/>
    <n v="7"/>
    <n v="38"/>
    <n v="3.2000602364279797E-2"/>
    <x v="62"/>
    <n v="2.9790000000000001"/>
  </r>
  <r>
    <x v="47"/>
    <n v="425"/>
    <n v="425"/>
    <x v="35"/>
    <n v="424.97701999999998"/>
    <n v="2.2980000000018208E-2"/>
    <x v="77"/>
    <n v="4"/>
    <n v="5"/>
    <n v="3"/>
    <x v="18"/>
    <m/>
    <x v="2"/>
    <x v="5"/>
    <x v="18"/>
    <n v="14"/>
    <n v="0"/>
    <n v="1"/>
    <n v="0"/>
    <n v="0"/>
    <n v="2"/>
    <m/>
    <m/>
    <n v="4553"/>
    <n v="4553"/>
    <n v="1"/>
    <n v="0"/>
    <n v="0"/>
    <n v="0"/>
    <n v="0"/>
    <n v="1"/>
    <n v="1"/>
    <n v="1"/>
    <n v="0"/>
    <n v="0"/>
    <n v="0"/>
    <n v="0"/>
    <n v="0"/>
    <n v="1"/>
    <n v="1"/>
    <n v="1"/>
    <n v="1"/>
    <n v="0"/>
    <n v="1"/>
    <n v="0"/>
    <n v="1"/>
    <n v="1"/>
    <n v="1"/>
    <n v="0"/>
    <n v="0"/>
    <n v="1"/>
    <n v="0"/>
    <n v="0"/>
    <n v="4"/>
    <n v="0"/>
    <n v="0"/>
    <n v="1"/>
    <n v="0"/>
    <n v="0"/>
    <n v="0"/>
    <n v="1"/>
    <n v="5"/>
    <n v="0"/>
    <n v="2"/>
    <n v="11"/>
    <n v="4"/>
    <n v="9"/>
    <n v="4.5532461967002301E-2"/>
    <x v="63"/>
    <n v="4.7389999999999999"/>
  </r>
  <r>
    <x v="48"/>
    <n v="425"/>
    <n v="425"/>
    <x v="35"/>
    <n v="424.98810000000003"/>
    <n v="1.1899999999968713E-2"/>
    <x v="35"/>
    <n v="3"/>
    <n v="4"/>
    <n v="3"/>
    <x v="13"/>
    <m/>
    <x v="0"/>
    <x v="28"/>
    <x v="10"/>
    <n v="31"/>
    <n v="0"/>
    <n v="0"/>
    <n v="0"/>
    <n v="0"/>
    <n v="1"/>
    <m/>
    <m/>
    <n v="2295"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0"/>
    <n v="2.2950642617993299E-2"/>
    <x v="64"/>
    <n v="2.85"/>
  </r>
  <r>
    <x v="49"/>
    <n v="425"/>
    <n v="425"/>
    <x v="35"/>
    <n v="424.99200000000002"/>
    <n v="7.9999999999813554E-3"/>
    <x v="78"/>
    <n v="3"/>
    <n v="3"/>
    <n v="3"/>
    <x v="3"/>
    <m/>
    <x v="0"/>
    <x v="9"/>
    <x v="33"/>
    <n v="32"/>
    <n v="0"/>
    <n v="1"/>
    <n v="0"/>
    <n v="0"/>
    <n v="2"/>
    <n v="1600"/>
    <m/>
    <m/>
    <n v="160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2"/>
    <n v="15"/>
    <n v="6"/>
    <n v="9"/>
    <n v="1.6000301182139898E-2"/>
    <x v="65"/>
    <n v="2.5749999999999997"/>
  </r>
  <r>
    <x v="14"/>
    <n v="425"/>
    <n v="425"/>
    <x v="35"/>
    <n v="424.99321999999995"/>
    <n v="6.7800000000488581E-3"/>
    <x v="79"/>
    <n v="3"/>
    <n v="5"/>
    <n v="2"/>
    <x v="15"/>
    <s v="South"/>
    <x v="4"/>
    <x v="4"/>
    <x v="12"/>
    <n v="28"/>
    <n v="1"/>
    <n v="0"/>
    <n v="1"/>
    <n v="0"/>
    <n v="3"/>
    <n v="2800"/>
    <n v="3000"/>
    <n v="3763"/>
    <n v="3763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8"/>
    <n v="5"/>
    <n v="34"/>
    <n v="3.7630600318753302E-2"/>
    <x v="42"/>
    <n v="5.8000000000000007"/>
  </r>
  <r>
    <x v="42"/>
    <n v="425"/>
    <n v="425"/>
    <x v="35"/>
    <n v="424.97640000000001"/>
    <n v="2.3599999999987631E-2"/>
    <x v="80"/>
    <n v="5"/>
    <n v="5"/>
    <n v="3"/>
    <x v="24"/>
    <s v="East"/>
    <x v="4"/>
    <x v="21"/>
    <x v="30"/>
    <n v="15"/>
    <n v="1"/>
    <n v="0"/>
    <n v="0"/>
    <n v="0"/>
    <n v="1"/>
    <m/>
    <m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43"/>
    <n v="3.8802154660823499E-2"/>
    <x v="57"/>
    <n v="4.5"/>
  </r>
  <r>
    <x v="21"/>
    <n v="425"/>
    <n v="425"/>
    <x v="35"/>
    <n v="424.97"/>
    <n v="2.9999999999972715E-2"/>
    <x v="81"/>
    <n v="4"/>
    <n v="4"/>
    <n v="3"/>
    <x v="21"/>
    <s v="North"/>
    <x v="4"/>
    <x v="24"/>
    <x v="17"/>
    <n v="4"/>
    <n v="1"/>
    <n v="0"/>
    <n v="0"/>
    <n v="0"/>
    <n v="1"/>
    <m/>
    <m/>
    <n v="3250"/>
    <n v="32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6"/>
    <n v="0"/>
    <n v="0"/>
    <n v="0"/>
    <n v="0"/>
    <n v="1"/>
    <n v="0"/>
    <n v="1"/>
    <n v="6"/>
    <n v="0"/>
    <n v="2"/>
    <n v="16"/>
    <n v="5"/>
    <n v="62"/>
    <n v="3.2502294279596201E-2"/>
    <x v="61"/>
    <n v="3.3550000000000004"/>
  </r>
  <r>
    <x v="31"/>
    <n v="421"/>
    <n v="421"/>
    <x v="36"/>
    <n v="420.97094999999996"/>
    <n v="2.9050000000040654E-2"/>
    <x v="82"/>
    <n v="5"/>
    <n v="6"/>
    <n v="3"/>
    <x v="18"/>
    <s v="South-East"/>
    <x v="4"/>
    <x v="5"/>
    <x v="24"/>
    <n v="14"/>
    <n v="1"/>
    <n v="0"/>
    <n v="1"/>
    <n v="0"/>
    <n v="2"/>
    <m/>
    <m/>
    <n v="3557"/>
    <n v="3557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6"/>
    <n v="4"/>
    <n v="28"/>
    <n v="3.55724545838614E-2"/>
    <x v="66"/>
    <n v="4.8479999999999999"/>
  </r>
  <r>
    <x v="34"/>
    <n v="420"/>
    <n v="420"/>
    <x v="37"/>
    <n v="420"/>
    <n v="0"/>
    <x v="60"/>
    <n v="4"/>
    <n v="4"/>
    <n v="3"/>
    <x v="28"/>
    <s v="South"/>
    <x v="4"/>
    <x v="21"/>
    <x v="27"/>
    <n v="29"/>
    <n v="1"/>
    <n v="0"/>
    <n v="0"/>
    <n v="0"/>
    <n v="2"/>
    <n v="2900"/>
    <m/>
    <n v="4200"/>
    <n v="420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7"/>
    <n v="4"/>
    <n v="0"/>
    <n v="0"/>
    <n v="0"/>
    <n v="0"/>
    <n v="0"/>
    <n v="0"/>
    <n v="1"/>
    <n v="0"/>
    <n v="0"/>
    <n v="2"/>
    <n v="9"/>
    <n v="7"/>
    <n v="41"/>
    <n v="4.2000000000000003E-2"/>
    <x v="52"/>
    <n v="2.9790000000000001"/>
  </r>
  <r>
    <x v="50"/>
    <n v="420"/>
    <n v="420"/>
    <x v="37"/>
    <n v="424.99049999999994"/>
    <n v="-4.9904999999999404"/>
    <x v="83"/>
    <n v="3"/>
    <n v="4"/>
    <n v="2"/>
    <x v="7"/>
    <s v="East"/>
    <x v="0"/>
    <x v="9"/>
    <x v="34"/>
    <n v="26"/>
    <n v="0"/>
    <n v="0"/>
    <n v="0"/>
    <n v="0"/>
    <n v="1"/>
    <m/>
    <m/>
    <n v="2150"/>
    <n v="215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20"/>
    <n v="2.12475337684018E-2"/>
    <x v="67"/>
    <n v="2.464"/>
  </r>
  <r>
    <x v="31"/>
    <n v="416"/>
    <n v="416"/>
    <x v="38"/>
    <n v="416.16899999999998"/>
    <n v="-0.16899999999998272"/>
    <x v="84"/>
    <n v="5"/>
    <n v="4"/>
    <n v="3"/>
    <x v="18"/>
    <s v="East"/>
    <x v="4"/>
    <x v="28"/>
    <x v="24"/>
    <n v="14"/>
    <n v="1"/>
    <n v="1"/>
    <n v="0"/>
    <n v="0"/>
    <n v="0"/>
    <m/>
    <m/>
    <n v="3557"/>
    <n v="3557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2"/>
    <n v="4"/>
    <n v="28"/>
    <n v="3.55555555555555E-2"/>
    <x v="66"/>
    <n v="4.3"/>
  </r>
  <r>
    <x v="30"/>
    <n v="410"/>
    <n v="410"/>
    <x v="39"/>
    <n v="781.48881000000006"/>
    <n v="-371.48881000000006"/>
    <x v="85"/>
    <n v="3"/>
    <n v="3"/>
    <n v="3"/>
    <x v="5"/>
    <s v="North-East"/>
    <x v="5"/>
    <x v="28"/>
    <x v="23"/>
    <n v="20"/>
    <n v="0"/>
    <n v="0"/>
    <n v="0"/>
    <n v="0"/>
    <n v="2"/>
    <n v="1459"/>
    <m/>
    <n v="2781"/>
    <n v="2781"/>
    <n v="1"/>
    <n v="1"/>
    <n v="1"/>
    <n v="0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2"/>
    <n v="1"/>
    <n v="1"/>
    <n v="0"/>
    <n v="0"/>
    <n v="0"/>
    <n v="1"/>
    <n v="1"/>
    <n v="0"/>
    <n v="1"/>
    <n v="15"/>
    <n v="7"/>
    <n v="33"/>
    <n v="1.4590228105761299E-2"/>
    <x v="68"/>
    <n v="2.9790000000000001"/>
  </r>
  <r>
    <x v="42"/>
    <n v="410"/>
    <n v="410"/>
    <x v="39"/>
    <n v="409.99959999999999"/>
    <n v="4.0000000001327862E-4"/>
    <x v="86"/>
    <n v="5"/>
    <n v="5"/>
    <n v="2"/>
    <x v="22"/>
    <s v="East"/>
    <x v="4"/>
    <x v="24"/>
    <x v="30"/>
    <n v="15"/>
    <n v="1"/>
    <n v="0"/>
    <n v="0"/>
    <n v="0"/>
    <n v="2"/>
    <n v="3000"/>
    <n v="3500"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0"/>
    <n v="0"/>
    <n v="0"/>
    <n v="8"/>
    <n v="5"/>
    <n v="53"/>
    <n v="3.8800037853695402E-2"/>
    <x v="57"/>
    <n v="2.895"/>
  </r>
  <r>
    <x v="51"/>
    <n v="410"/>
    <n v="410"/>
    <x v="39"/>
    <n v="393.39"/>
    <n v="16.610000000000014"/>
    <x v="87"/>
    <n v="3"/>
    <n v="4"/>
    <n v="3"/>
    <x v="17"/>
    <m/>
    <x v="5"/>
    <x v="7"/>
    <x v="35"/>
    <n v="34"/>
    <n v="0"/>
    <n v="1"/>
    <n v="0"/>
    <n v="0"/>
    <n v="4"/>
    <n v="2538"/>
    <m/>
    <m/>
    <n v="253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4"/>
    <n v="1"/>
    <n v="1"/>
    <n v="1"/>
    <n v="1"/>
    <n v="1"/>
    <n v="0"/>
    <n v="1"/>
    <n v="4"/>
    <n v="1"/>
    <n v="1"/>
    <n v="15"/>
    <n v="7"/>
    <n v="28"/>
    <n v="2.6451612903225799E-2"/>
    <x v="69"/>
    <n v="3.8289999999999997"/>
  </r>
  <r>
    <x v="52"/>
    <n v="410"/>
    <n v="410"/>
    <x v="39"/>
    <n v="548.51944000000003"/>
    <n v="-138.51944000000003"/>
    <x v="88"/>
    <n v="4"/>
    <n v="5"/>
    <n v="3"/>
    <x v="28"/>
    <s v="North-East"/>
    <x v="5"/>
    <x v="11"/>
    <x v="36"/>
    <n v="25"/>
    <n v="1"/>
    <n v="1"/>
    <n v="0"/>
    <n v="0"/>
    <n v="2"/>
    <n v="1752"/>
    <n v="2343"/>
    <n v="2344"/>
    <n v="23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1"/>
    <n v="0"/>
    <n v="0"/>
    <n v="1"/>
    <n v="1"/>
    <n v="0"/>
    <n v="0"/>
    <n v="0"/>
    <n v="1"/>
    <n v="1"/>
    <n v="3"/>
    <n v="8"/>
    <n v="47"/>
    <n v="1.7520618776975298E-2"/>
    <x v="70"/>
    <n v="5.2"/>
  </r>
  <r>
    <x v="21"/>
    <n v="410"/>
    <n v="410"/>
    <x v="39"/>
    <n v="409.60500000000002"/>
    <n v="0.39499999999998181"/>
    <x v="89"/>
    <n v="4"/>
    <n v="5"/>
    <n v="3"/>
    <x v="29"/>
    <m/>
    <x v="5"/>
    <x v="29"/>
    <x v="17"/>
    <n v="40"/>
    <n v="1"/>
    <n v="0"/>
    <n v="0"/>
    <n v="0"/>
    <n v="3"/>
    <m/>
    <m/>
    <n v="2905"/>
    <n v="29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6"/>
    <n v="5"/>
    <n v="53"/>
    <n v="2.9078014184397101E-2"/>
    <x v="71"/>
    <n v="4.3999999999999995"/>
  </r>
  <r>
    <x v="48"/>
    <n v="402"/>
    <n v="402"/>
    <x v="40"/>
    <n v="401.62500000000006"/>
    <n v="0.37499999999994316"/>
    <x v="90"/>
    <n v="3"/>
    <n v="3"/>
    <n v="1"/>
    <x v="13"/>
    <m/>
    <x v="0"/>
    <x v="23"/>
    <x v="10"/>
    <n v="33"/>
    <n v="0"/>
    <n v="0"/>
    <n v="0"/>
    <n v="0"/>
    <n v="2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17"/>
    <n v="2.29714285714285E-2"/>
    <x v="64"/>
    <n v="4.8"/>
  </r>
  <r>
    <x v="34"/>
    <n v="400"/>
    <n v="400"/>
    <x v="41"/>
    <n v="399.96600000000001"/>
    <n v="3.3999999999991815E-2"/>
    <x v="91"/>
    <n v="4"/>
    <n v="5"/>
    <n v="3"/>
    <x v="15"/>
    <s v="West"/>
    <x v="4"/>
    <x v="12"/>
    <x v="27"/>
    <n v="29"/>
    <n v="1"/>
    <n v="0"/>
    <n v="0"/>
    <n v="0"/>
    <n v="1"/>
    <m/>
    <m/>
    <n v="4200"/>
    <n v="4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7"/>
    <n v="0"/>
    <n v="0"/>
    <n v="0"/>
    <n v="0"/>
    <n v="0"/>
    <n v="0"/>
    <n v="1"/>
    <n v="4"/>
    <n v="0"/>
    <n v="2"/>
    <n v="10"/>
    <n v="7"/>
    <n v="53"/>
    <n v="4.2003570303475797E-2"/>
    <x v="52"/>
    <n v="3.1119999999999997"/>
  </r>
  <r>
    <x v="53"/>
    <n v="400"/>
    <n v="400"/>
    <x v="41"/>
    <n v="399.98"/>
    <n v="1.999999999998181E-2"/>
    <x v="92"/>
    <n v="4"/>
    <n v="4"/>
    <n v="2"/>
    <x v="24"/>
    <m/>
    <x v="0"/>
    <x v="16"/>
    <x v="37"/>
    <n v="10"/>
    <n v="1"/>
    <n v="1"/>
    <n v="0"/>
    <n v="0"/>
    <n v="1"/>
    <n v="3500"/>
    <m/>
    <m/>
    <n v="3500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6"/>
    <n v="1"/>
    <n v="1"/>
    <n v="1"/>
    <n v="0"/>
    <n v="0"/>
    <n v="0"/>
    <n v="1"/>
    <n v="0"/>
    <n v="0"/>
    <n v="1"/>
    <n v="16"/>
    <n v="7"/>
    <n v="38"/>
    <n v="3.5001750087504301E-2"/>
    <x v="72"/>
    <n v="3.0429999999999997"/>
  </r>
  <r>
    <x v="49"/>
    <n v="400"/>
    <n v="400"/>
    <x v="41"/>
    <n v="384.9789609"/>
    <n v="15.021039099999996"/>
    <x v="93"/>
    <n v="3"/>
    <n v="3"/>
    <n v="3"/>
    <x v="1"/>
    <s v="North"/>
    <x v="5"/>
    <x v="14"/>
    <x v="33"/>
    <n v="32"/>
    <n v="1"/>
    <n v="0"/>
    <n v="0"/>
    <n v="0"/>
    <n v="1"/>
    <m/>
    <m/>
    <n v="2588.79"/>
    <n v="2588.79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8"/>
    <n v="6"/>
    <n v="16"/>
    <n v="2.6897989375294099E-2"/>
    <x v="73"/>
    <n v="1.875"/>
  </r>
  <r>
    <x v="42"/>
    <n v="400"/>
    <n v="400"/>
    <x v="41"/>
    <n v="330.00850000000003"/>
    <n v="69.991499999999974"/>
    <x v="94"/>
    <n v="4"/>
    <n v="4"/>
    <n v="3"/>
    <x v="26"/>
    <m/>
    <x v="5"/>
    <x v="4"/>
    <x v="30"/>
    <n v="17"/>
    <n v="0"/>
    <n v="0"/>
    <n v="0"/>
    <n v="0"/>
    <n v="1"/>
    <m/>
    <n v="3350"/>
    <m/>
    <n v="3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0"/>
    <n v="4.0605014719317802E-2"/>
    <x v="74"/>
    <n v="1.9830000000000001"/>
  </r>
  <r>
    <x v="28"/>
    <n v="400"/>
    <n v="400"/>
    <x v="41"/>
    <n v="399.99376000000001"/>
    <n v="6.2399999999911415E-3"/>
    <x v="95"/>
    <n v="3"/>
    <n v="4"/>
    <n v="3"/>
    <x v="2"/>
    <s v="North-West"/>
    <x v="1"/>
    <x v="20"/>
    <x v="21"/>
    <n v="29"/>
    <n v="1"/>
    <n v="0"/>
    <n v="0"/>
    <n v="0"/>
    <n v="3"/>
    <m/>
    <m/>
    <n v="2164"/>
    <n v="21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8"/>
    <n v="5"/>
    <n v="28"/>
    <n v="2.1640337589266301E-2"/>
    <x v="75"/>
    <n v="2.8639999999999999"/>
  </r>
  <r>
    <x v="21"/>
    <n v="400"/>
    <n v="400"/>
    <x v="41"/>
    <n v="399.98944999999998"/>
    <n v="1.0550000000023374E-2"/>
    <x v="96"/>
    <n v="4"/>
    <n v="5"/>
    <n v="3"/>
    <x v="9"/>
    <s v="North-East"/>
    <x v="4"/>
    <x v="12"/>
    <x v="17"/>
    <n v="40"/>
    <n v="1"/>
    <n v="0"/>
    <n v="0"/>
    <n v="0"/>
    <n v="4"/>
    <n v="2500"/>
    <n v="2800"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6"/>
    <n v="4"/>
    <n v="62"/>
    <n v="2.9050766213958801E-2"/>
    <x v="71"/>
    <n v="3.7310000000000003"/>
  </r>
  <r>
    <x v="30"/>
    <n v="399"/>
    <n v="399"/>
    <x v="42"/>
    <n v="398.98079999999999"/>
    <n v="1.9200000000012096E-2"/>
    <x v="97"/>
    <n v="3"/>
    <n v="5"/>
    <n v="3"/>
    <x v="13"/>
    <m/>
    <x v="5"/>
    <x v="24"/>
    <x v="23"/>
    <n v="16"/>
    <n v="1"/>
    <n v="0"/>
    <n v="0"/>
    <n v="0"/>
    <n v="2"/>
    <m/>
    <m/>
    <n v="3090"/>
    <n v="309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1"/>
    <n v="0"/>
    <n v="1"/>
    <n v="0"/>
    <n v="4"/>
    <n v="0"/>
    <n v="1"/>
    <n v="1"/>
    <n v="0"/>
    <n v="0"/>
    <n v="0"/>
    <n v="0"/>
    <n v="1"/>
    <n v="4"/>
    <n v="0"/>
    <n v="1"/>
    <n v="8"/>
    <n v="5"/>
    <n v="46"/>
    <n v="3.0901486988847499E-2"/>
    <x v="41"/>
    <n v="2.5"/>
  </r>
  <r>
    <x v="37"/>
    <n v="398"/>
    <n v="398"/>
    <x v="43"/>
    <n v="397.97999999999996"/>
    <n v="2.0000000000038654E-2"/>
    <x v="98"/>
    <n v="3"/>
    <n v="4"/>
    <n v="3"/>
    <x v="5"/>
    <s v="South-East"/>
    <x v="2"/>
    <x v="24"/>
    <x v="22"/>
    <n v="17"/>
    <n v="1"/>
    <n v="0"/>
    <n v="0"/>
    <n v="0"/>
    <n v="2"/>
    <m/>
    <m/>
    <n v="2200"/>
    <n v="220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6"/>
    <n v="0"/>
    <n v="0"/>
    <n v="0"/>
    <n v="0"/>
    <n v="0"/>
    <n v="0"/>
    <n v="1"/>
    <n v="4"/>
    <n v="0"/>
    <n v="2"/>
    <n v="15"/>
    <n v="6"/>
    <n v="53"/>
    <n v="2.20011055831951E-2"/>
    <x v="76"/>
    <n v="2.895"/>
  </r>
  <r>
    <x v="49"/>
    <n v="395"/>
    <n v="395"/>
    <x v="44"/>
    <n v="394.98056000000003"/>
    <n v="1.9439999999974589E-2"/>
    <x v="99"/>
    <n v="3"/>
    <n v="3"/>
    <n v="3"/>
    <x v="30"/>
    <s v="East"/>
    <x v="5"/>
    <x v="0"/>
    <x v="33"/>
    <n v="33"/>
    <n v="1"/>
    <n v="0"/>
    <n v="0"/>
    <n v="0"/>
    <n v="3"/>
    <n v="2588"/>
    <m/>
    <m/>
    <n v="258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2"/>
    <n v="0"/>
    <n v="1"/>
    <n v="0"/>
    <n v="0"/>
    <n v="0"/>
    <n v="0"/>
    <n v="0"/>
    <n v="1"/>
    <n v="2"/>
    <n v="0"/>
    <n v="2"/>
    <n v="8"/>
    <n v="6"/>
    <n v="28"/>
    <n v="2.5881273751801801E-2"/>
    <x v="77"/>
    <n v="4.1150000000000002"/>
  </r>
  <r>
    <x v="52"/>
    <n v="395"/>
    <n v="395"/>
    <x v="44"/>
    <n v="395.00637"/>
    <n v="-6.3700000000039836E-3"/>
    <x v="100"/>
    <n v="4"/>
    <n v="5"/>
    <n v="3"/>
    <x v="28"/>
    <m/>
    <x v="3"/>
    <x v="11"/>
    <x v="36"/>
    <n v="25"/>
    <n v="0"/>
    <n v="0"/>
    <n v="0"/>
    <n v="0"/>
    <n v="1"/>
    <n v="2300"/>
    <n v="2343"/>
    <m/>
    <n v="23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0"/>
    <n v="2.3429622160270398E-2"/>
    <x v="78"/>
    <n v="3.09"/>
  </r>
  <r>
    <x v="48"/>
    <n v="390"/>
    <n v="390"/>
    <x v="45"/>
    <n v="389.98935"/>
    <n v="1.0649999999998272E-2"/>
    <x v="101"/>
    <n v="3"/>
    <n v="1"/>
    <n v="0"/>
    <x v="21"/>
    <m/>
    <x v="3"/>
    <x v="4"/>
    <x v="10"/>
    <n v="1"/>
    <n v="0"/>
    <n v="0"/>
    <n v="0"/>
    <n v="0"/>
    <n v="1"/>
    <m/>
    <n v="2295"/>
    <m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3"/>
    <n v="0"/>
    <n v="2.29506267286529E-2"/>
    <x v="64"/>
    <n v="3.7629999999999999"/>
  </r>
  <r>
    <x v="54"/>
    <n v="390"/>
    <n v="390"/>
    <x v="45"/>
    <n v="389.99100000000004"/>
    <n v="8.9999999999577085E-3"/>
    <x v="102"/>
    <n v="3"/>
    <n v="3"/>
    <n v="0"/>
    <x v="31"/>
    <m/>
    <x v="3"/>
    <x v="30"/>
    <x v="38"/>
    <n v="20"/>
    <n v="0"/>
    <n v="0"/>
    <n v="0"/>
    <n v="0"/>
    <n v="4"/>
    <m/>
    <n v="2450"/>
    <m/>
    <n v="2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6"/>
    <n v="6"/>
    <n v="0"/>
    <n v="2.4500565397663002E-2"/>
    <x v="6"/>
    <n v="3.4099999999999997"/>
  </r>
  <r>
    <x v="55"/>
    <n v="390"/>
    <n v="390"/>
    <x v="45"/>
    <n v="409.99199999999996"/>
    <n v="-19.991999999999962"/>
    <x v="103"/>
    <n v="3"/>
    <n v="4"/>
    <n v="3"/>
    <x v="5"/>
    <m/>
    <x v="4"/>
    <x v="9"/>
    <x v="22"/>
    <n v="2"/>
    <n v="0"/>
    <n v="0"/>
    <n v="0"/>
    <n v="0"/>
    <n v="1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0"/>
    <n v="2.0927237604636099E-2"/>
    <x v="76"/>
    <n v="2.8129999999999997"/>
  </r>
  <r>
    <x v="20"/>
    <n v="390"/>
    <n v="390"/>
    <x v="45"/>
    <n v="390"/>
    <n v="0"/>
    <x v="104"/>
    <n v="4"/>
    <n v="5"/>
    <n v="3"/>
    <x v="6"/>
    <s v="North-East"/>
    <x v="4"/>
    <x v="28"/>
    <x v="16"/>
    <n v="21"/>
    <n v="1"/>
    <n v="0"/>
    <n v="0"/>
    <n v="0"/>
    <n v="1"/>
    <n v="2950"/>
    <m/>
    <n v="3000"/>
    <n v="300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4"/>
    <n v="1"/>
    <n v="1"/>
    <n v="1"/>
    <n v="1"/>
    <n v="1"/>
    <n v="4"/>
    <n v="1"/>
    <n v="4"/>
    <n v="1"/>
    <n v="1"/>
    <n v="13"/>
    <n v="5"/>
    <n v="62"/>
    <n v="0.03"/>
    <x v="79"/>
    <n v="6.9260000000000002"/>
  </r>
  <r>
    <x v="56"/>
    <n v="390"/>
    <n v="390"/>
    <x v="45"/>
    <n v="414.99626850000004"/>
    <n v="-24.996268500000042"/>
    <x v="105"/>
    <n v="3"/>
    <n v="4"/>
    <n v="3"/>
    <x v="30"/>
    <s v="South"/>
    <x v="0"/>
    <x v="31"/>
    <x v="39"/>
    <n v="42"/>
    <n v="1"/>
    <n v="0"/>
    <n v="0"/>
    <n v="0"/>
    <n v="2"/>
    <n v="1249.6500000000001"/>
    <m/>
    <m/>
    <n v="1249.650000000000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3"/>
    <n v="62"/>
    <n v="1.17438043903761E-2"/>
    <x v="80"/>
    <n v="2.3800000000000003"/>
  </r>
  <r>
    <x v="21"/>
    <n v="390"/>
    <n v="390"/>
    <x v="45"/>
    <n v="389.99624999999997"/>
    <n v="3.7500000000250111E-3"/>
    <x v="106"/>
    <n v="4"/>
    <n v="4"/>
    <n v="3"/>
    <x v="29"/>
    <s v="East"/>
    <x v="4"/>
    <x v="4"/>
    <x v="17"/>
    <n v="40"/>
    <n v="1"/>
    <n v="0"/>
    <n v="0"/>
    <n v="0"/>
    <n v="0"/>
    <n v="2150"/>
    <m/>
    <n v="2905"/>
    <n v="29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0"/>
    <n v="1"/>
    <n v="7"/>
    <n v="0"/>
    <n v="0"/>
    <n v="0"/>
    <n v="0"/>
    <n v="0"/>
    <n v="0"/>
    <n v="0"/>
    <n v="1"/>
    <n v="0"/>
    <n v="0"/>
    <n v="2"/>
    <n v="0"/>
    <n v="5"/>
    <n v="28"/>
    <n v="2.9050279329608901E-2"/>
    <x v="71"/>
    <n v="2.75"/>
  </r>
  <r>
    <x v="56"/>
    <n v="387"/>
    <n v="387"/>
    <x v="46"/>
    <n v="387"/>
    <n v="0"/>
    <x v="107"/>
    <n v="3"/>
    <n v="4"/>
    <n v="3"/>
    <x v="32"/>
    <s v="East"/>
    <x v="0"/>
    <x v="2"/>
    <x v="39"/>
    <n v="41"/>
    <n v="1"/>
    <n v="0"/>
    <n v="0"/>
    <n v="0"/>
    <n v="1"/>
    <n v="1249.6500000000001"/>
    <m/>
    <n v="2250"/>
    <n v="2250"/>
    <n v="1"/>
    <n v="0"/>
    <n v="1"/>
    <n v="0"/>
    <n v="0"/>
    <n v="1"/>
    <n v="1"/>
    <n v="1"/>
    <n v="1"/>
    <n v="1"/>
    <n v="1"/>
    <n v="1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0"/>
    <n v="6"/>
    <n v="37"/>
    <n v="2.2499999999999999E-2"/>
    <x v="81"/>
    <n v="3.09"/>
  </r>
  <r>
    <x v="57"/>
    <n v="385"/>
    <n v="385"/>
    <x v="47"/>
    <n v="384.97744999999998"/>
    <n v="2.2550000000023829E-2"/>
    <x v="108"/>
    <n v="3"/>
    <n v="3"/>
    <n v="3"/>
    <x v="3"/>
    <m/>
    <x v="1"/>
    <x v="20"/>
    <x v="11"/>
    <n v="14"/>
    <n v="1"/>
    <n v="0"/>
    <n v="0"/>
    <n v="0"/>
    <n v="4"/>
    <m/>
    <m/>
    <n v="2341"/>
    <n v="2341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14"/>
    <n v="6"/>
    <n v="41"/>
    <n v="2.3411371237458099E-2"/>
    <x v="82"/>
    <n v="3.3000000000000003"/>
  </r>
  <r>
    <x v="21"/>
    <n v="385"/>
    <n v="385"/>
    <x v="47"/>
    <n v="384.99964999999997"/>
    <n v="3.5000000002582965E-4"/>
    <x v="109"/>
    <n v="4"/>
    <n v="5"/>
    <n v="3"/>
    <x v="20"/>
    <s v="North"/>
    <x v="4"/>
    <x v="32"/>
    <x v="17"/>
    <n v="40"/>
    <n v="1"/>
    <n v="0"/>
    <n v="0"/>
    <n v="0"/>
    <n v="4"/>
    <m/>
    <m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5"/>
    <n v="0"/>
    <n v="0"/>
    <n v="0"/>
    <n v="0"/>
    <n v="0"/>
    <n v="0"/>
    <n v="1"/>
    <n v="0"/>
    <n v="0"/>
    <n v="2"/>
    <n v="13"/>
    <n v="4"/>
    <n v="62"/>
    <n v="2.9050026409114901E-2"/>
    <x v="71"/>
    <n v="1.7170000000000001"/>
  </r>
  <r>
    <x v="58"/>
    <n v="385"/>
    <n v="385"/>
    <x v="47"/>
    <n v="385.5"/>
    <n v="-0.5"/>
    <x v="110"/>
    <n v="5"/>
    <n v="6"/>
    <n v="3"/>
    <x v="6"/>
    <m/>
    <x v="5"/>
    <x v="5"/>
    <x v="40"/>
    <n v="7"/>
    <n v="1"/>
    <n v="0"/>
    <n v="1"/>
    <n v="0"/>
    <n v="0"/>
    <n v="5140"/>
    <m/>
    <m/>
    <n v="5140"/>
    <n v="0"/>
    <n v="0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0"/>
    <n v="2"/>
    <n v="0"/>
    <n v="2"/>
    <n v="8"/>
    <n v="6"/>
    <n v="50"/>
    <n v="5.13333333333333E-2"/>
    <x v="83"/>
    <n v="4.6500000000000004"/>
  </r>
  <r>
    <x v="28"/>
    <n v="383"/>
    <n v="383"/>
    <x v="48"/>
    <n v="466.92627999999996"/>
    <n v="-83.926279999999963"/>
    <x v="111"/>
    <n v="3"/>
    <n v="4"/>
    <n v="2"/>
    <x v="22"/>
    <s v="North-East"/>
    <x v="4"/>
    <x v="15"/>
    <x v="21"/>
    <n v="29"/>
    <n v="1"/>
    <n v="1"/>
    <n v="0"/>
    <n v="0"/>
    <n v="1"/>
    <n v="1775"/>
    <n v="2000"/>
    <n v="2164"/>
    <n v="21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4"/>
    <n v="1"/>
    <n v="0"/>
    <n v="0"/>
    <n v="0"/>
    <n v="0"/>
    <n v="0"/>
    <n v="1"/>
    <n v="5"/>
    <n v="0"/>
    <n v="2"/>
    <n v="16"/>
    <n v="6"/>
    <n v="62"/>
    <n v="1.7750382351578001E-2"/>
    <x v="75"/>
    <n v="3.1300000000000003"/>
  </r>
  <r>
    <x v="59"/>
    <n v="380"/>
    <n v="380"/>
    <x v="49"/>
    <n v="379.995"/>
    <n v="4.9999999999954525E-3"/>
    <x v="112"/>
    <n v="3"/>
    <n v="3"/>
    <n v="3"/>
    <x v="0"/>
    <s v="South-East"/>
    <x v="2"/>
    <x v="0"/>
    <x v="0"/>
    <n v="19"/>
    <n v="1"/>
    <n v="0"/>
    <n v="1"/>
    <n v="0"/>
    <n v="3"/>
    <m/>
    <n v="2450"/>
    <m/>
    <n v="2450"/>
    <n v="0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0"/>
    <n v="0"/>
    <n v="0"/>
    <n v="5"/>
    <n v="4"/>
    <n v="0"/>
    <n v="0"/>
    <n v="1"/>
    <n v="1"/>
    <n v="1"/>
    <n v="0"/>
    <n v="0"/>
    <n v="0"/>
    <n v="0"/>
    <n v="2"/>
    <n v="8"/>
    <n v="6"/>
    <n v="32"/>
    <n v="2.4500322372662701E-2"/>
    <x v="6"/>
    <n v="4.1150000000000002"/>
  </r>
  <r>
    <x v="60"/>
    <n v="380"/>
    <n v="380"/>
    <x v="49"/>
    <n v="379.988"/>
    <n v="1.2000000000000455E-2"/>
    <x v="113"/>
    <n v="4"/>
    <n v="5"/>
    <n v="3"/>
    <x v="15"/>
    <s v="East"/>
    <x v="2"/>
    <x v="33"/>
    <x v="41"/>
    <n v="39"/>
    <n v="1"/>
    <n v="0"/>
    <n v="0"/>
    <n v="0"/>
    <n v="1"/>
    <n v="2768"/>
    <n v="2791"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6"/>
    <n v="4"/>
    <n v="0"/>
    <n v="0"/>
    <n v="0"/>
    <n v="1"/>
    <n v="1"/>
    <n v="0"/>
    <n v="1"/>
    <n v="4"/>
    <n v="0"/>
    <n v="2"/>
    <n v="7"/>
    <n v="4"/>
    <n v="52"/>
    <n v="2.8000884238449601E-2"/>
    <x v="84"/>
    <n v="4.2"/>
  </r>
  <r>
    <x v="28"/>
    <n v="380"/>
    <n v="380"/>
    <x v="49"/>
    <n v="379.9984"/>
    <n v="1.5999999999962711E-3"/>
    <x v="114"/>
    <n v="3"/>
    <n v="4"/>
    <n v="1"/>
    <x v="8"/>
    <s v="West"/>
    <x v="2"/>
    <x v="0"/>
    <x v="21"/>
    <n v="29"/>
    <n v="1"/>
    <n v="0"/>
    <n v="0"/>
    <n v="0"/>
    <n v="1"/>
    <n v="1600"/>
    <n v="1700"/>
    <n v="2164"/>
    <n v="216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3"/>
    <n v="0"/>
    <n v="2"/>
    <n v="13"/>
    <n v="5"/>
    <n v="62"/>
    <n v="2.1640091116173099E-2"/>
    <x v="75"/>
    <n v="3.6700000000000004"/>
  </r>
  <r>
    <x v="42"/>
    <n v="379"/>
    <n v="379"/>
    <x v="50"/>
    <n v="378.9785"/>
    <n v="2.1500000000003183E-2"/>
    <x v="115"/>
    <n v="5"/>
    <n v="5"/>
    <n v="3"/>
    <x v="24"/>
    <s v="South-West"/>
    <x v="4"/>
    <x v="30"/>
    <x v="30"/>
    <n v="14"/>
    <n v="1"/>
    <n v="0"/>
    <n v="0"/>
    <n v="0"/>
    <n v="2"/>
    <m/>
    <m/>
    <n v="3830"/>
    <n v="383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5"/>
    <n v="5"/>
    <n v="62"/>
    <n v="3.8302172814552803E-2"/>
    <x v="85"/>
    <n v="3.1919999999999997"/>
  </r>
  <r>
    <x v="48"/>
    <n v="378"/>
    <n v="378"/>
    <x v="51"/>
    <n v="378.67500000000001"/>
    <n v="-0.67500000000001137"/>
    <x v="116"/>
    <n v="3"/>
    <n v="3"/>
    <n v="3"/>
    <x v="13"/>
    <m/>
    <x v="0"/>
    <x v="20"/>
    <x v="10"/>
    <n v="33"/>
    <n v="0"/>
    <n v="0"/>
    <n v="0"/>
    <n v="0"/>
    <n v="1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17"/>
    <n v="2.29090909090909E-2"/>
    <x v="64"/>
    <n v="3.1539999999999999"/>
  </r>
  <r>
    <x v="14"/>
    <n v="375"/>
    <n v="375"/>
    <x v="52"/>
    <n v="374.99166000000002"/>
    <n v="8.3399999999755892E-3"/>
    <x v="117"/>
    <n v="3"/>
    <n v="3"/>
    <n v="2"/>
    <x v="32"/>
    <s v="West"/>
    <x v="4"/>
    <x v="19"/>
    <x v="12"/>
    <n v="28"/>
    <n v="1"/>
    <n v="0"/>
    <n v="0"/>
    <n v="0"/>
    <n v="0"/>
    <m/>
    <n v="2225.56"/>
    <n v="2802"/>
    <n v="280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1"/>
    <n v="0"/>
    <n v="1"/>
    <n v="5"/>
    <n v="0"/>
    <n v="2"/>
    <n v="8"/>
    <n v="8"/>
    <n v="62"/>
    <n v="2.8020623178659401E-2"/>
    <x v="86"/>
    <n v="0.35000000000000003"/>
  </r>
  <r>
    <x v="60"/>
    <n v="375"/>
    <n v="375"/>
    <x v="52"/>
    <n v="374.976"/>
    <n v="2.4000000000000909E-2"/>
    <x v="118"/>
    <n v="4"/>
    <n v="4"/>
    <n v="3"/>
    <x v="11"/>
    <s v="North"/>
    <x v="4"/>
    <x v="11"/>
    <x v="41"/>
    <n v="39"/>
    <n v="1"/>
    <n v="0"/>
    <n v="0"/>
    <n v="0"/>
    <n v="1"/>
    <n v="2350"/>
    <n v="2650"/>
    <n v="2800"/>
    <n v="2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4"/>
    <n v="0"/>
    <n v="0"/>
    <n v="1"/>
    <n v="0"/>
    <n v="0"/>
    <n v="0"/>
    <n v="1"/>
    <n v="5"/>
    <n v="0"/>
    <n v="2"/>
    <n v="15"/>
    <n v="7"/>
    <n v="28"/>
    <n v="2.8001792114695299E-2"/>
    <x v="84"/>
    <n v="3.88"/>
  </r>
  <r>
    <x v="52"/>
    <n v="375"/>
    <n v="375"/>
    <x v="52"/>
    <n v="349.99734000000001"/>
    <n v="25.002659999999992"/>
    <x v="119"/>
    <n v="3"/>
    <n v="3"/>
    <n v="2"/>
    <x v="10"/>
    <s v="North-East"/>
    <x v="5"/>
    <x v="0"/>
    <x v="36"/>
    <n v="24"/>
    <n v="1"/>
    <n v="0"/>
    <n v="0"/>
    <n v="0"/>
    <n v="0"/>
    <m/>
    <m/>
    <n v="2343"/>
    <n v="2343"/>
    <n v="0"/>
    <n v="1"/>
    <n v="1"/>
    <n v="0"/>
    <n v="0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33"/>
    <n v="2.5103762217164202E-2"/>
    <x v="78"/>
    <n v="6.5"/>
  </r>
  <r>
    <x v="61"/>
    <n v="372"/>
    <n v="372"/>
    <x v="53"/>
    <n v="371.9744"/>
    <n v="2.5599999999997181E-2"/>
    <x v="120"/>
    <n v="5"/>
    <n v="4"/>
    <n v="3"/>
    <x v="21"/>
    <m/>
    <x v="5"/>
    <x v="14"/>
    <x v="3"/>
    <n v="25"/>
    <n v="0"/>
    <n v="0"/>
    <n v="1"/>
    <n v="0"/>
    <n v="3"/>
    <n v="2660"/>
    <m/>
    <m/>
    <n v="26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5"/>
    <n v="4"/>
    <n v="1"/>
    <n v="1"/>
    <n v="1"/>
    <n v="5"/>
    <n v="1"/>
    <n v="0"/>
    <n v="1"/>
    <n v="4"/>
    <n v="1"/>
    <n v="1"/>
    <n v="8"/>
    <n v="4"/>
    <n v="28"/>
    <n v="2.6601830663615499E-2"/>
    <x v="87"/>
    <n v="4.2"/>
  </r>
  <r>
    <x v="62"/>
    <n v="370"/>
    <n v="370"/>
    <x v="54"/>
    <n v="369.98399999999998"/>
    <n v="1.6000000000019554E-2"/>
    <x v="121"/>
    <n v="3"/>
    <n v="3"/>
    <n v="3"/>
    <x v="0"/>
    <s v="North"/>
    <x v="0"/>
    <x v="16"/>
    <x v="42"/>
    <n v="4"/>
    <n v="0"/>
    <n v="0"/>
    <n v="0"/>
    <n v="0"/>
    <n v="3"/>
    <n v="2400"/>
    <m/>
    <m/>
    <n v="240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4"/>
    <n v="37"/>
    <n v="2.4001037882719199E-2"/>
    <x v="0"/>
    <n v="4.2"/>
  </r>
  <r>
    <x v="63"/>
    <n v="370"/>
    <n v="370"/>
    <x v="54"/>
    <n v="369.99900000000002"/>
    <n v="9.9999999997635314E-4"/>
    <x v="122"/>
    <n v="4"/>
    <n v="4"/>
    <n v="3"/>
    <x v="1"/>
    <s v="North-West"/>
    <x v="1"/>
    <x v="23"/>
    <x v="43"/>
    <n v="19"/>
    <n v="1"/>
    <n v="0"/>
    <n v="0"/>
    <n v="0"/>
    <n v="1"/>
    <n v="2100"/>
    <m/>
    <m/>
    <n v="21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6"/>
    <n v="4"/>
    <n v="0"/>
    <n v="0"/>
    <n v="0"/>
    <n v="0"/>
    <n v="0"/>
    <n v="0"/>
    <n v="0"/>
    <n v="5"/>
    <n v="0"/>
    <n v="2"/>
    <n v="13"/>
    <n v="5"/>
    <n v="15"/>
    <n v="2.10000567569101E-2"/>
    <x v="88"/>
    <n v="3.09"/>
  </r>
  <r>
    <x v="42"/>
    <n v="370"/>
    <n v="370"/>
    <x v="54"/>
    <n v="369.988"/>
    <n v="1.2000000000000455E-2"/>
    <x v="123"/>
    <n v="4"/>
    <n v="5"/>
    <n v="3"/>
    <x v="7"/>
    <s v="South-West"/>
    <x v="4"/>
    <x v="19"/>
    <x v="30"/>
    <n v="21"/>
    <n v="1"/>
    <n v="0"/>
    <n v="0"/>
    <n v="0"/>
    <n v="2"/>
    <m/>
    <m/>
    <n v="3400"/>
    <n v="3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6"/>
    <n v="6"/>
    <n v="53"/>
    <n v="3.4001102738467098E-2"/>
    <x v="89"/>
    <n v="3.4620100000000003"/>
  </r>
  <r>
    <x v="60"/>
    <n v="370"/>
    <n v="370"/>
    <x v="54"/>
    <n v="369.99200000000002"/>
    <n v="7.9999999999813554E-3"/>
    <x v="124"/>
    <n v="4"/>
    <n v="5"/>
    <n v="3"/>
    <x v="22"/>
    <s v="South"/>
    <x v="4"/>
    <x v="0"/>
    <x v="41"/>
    <n v="39"/>
    <n v="1"/>
    <n v="0"/>
    <n v="0"/>
    <n v="0"/>
    <n v="3"/>
    <m/>
    <m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4"/>
    <n v="0"/>
    <n v="0"/>
    <n v="1"/>
    <n v="1"/>
    <n v="0"/>
    <n v="0"/>
    <n v="1"/>
    <n v="4"/>
    <n v="0"/>
    <n v="2"/>
    <n v="6"/>
    <n v="5"/>
    <n v="62"/>
    <n v="2.80006054184955E-2"/>
    <x v="84"/>
    <n v="3.1"/>
  </r>
  <r>
    <x v="20"/>
    <n v="370"/>
    <n v="370"/>
    <x v="54"/>
    <n v="369.98899999999998"/>
    <n v="1.1000000000024102E-2"/>
    <x v="125"/>
    <n v="4"/>
    <n v="5"/>
    <n v="3"/>
    <x v="11"/>
    <s v="South-East"/>
    <x v="4"/>
    <x v="0"/>
    <x v="16"/>
    <n v="21"/>
    <n v="1"/>
    <n v="0"/>
    <n v="0"/>
    <n v="0"/>
    <n v="0"/>
    <n v="2450"/>
    <n v="2650"/>
    <n v="2950"/>
    <n v="295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4"/>
    <n v="0"/>
    <n v="0"/>
    <n v="0"/>
    <n v="0"/>
    <n v="0"/>
    <n v="0"/>
    <n v="1"/>
    <n v="4"/>
    <n v="0"/>
    <n v="2"/>
    <n v="0"/>
    <n v="5"/>
    <n v="62"/>
    <n v="2.9500877053101501E-2"/>
    <x v="90"/>
    <n v="3.25"/>
  </r>
  <r>
    <x v="64"/>
    <n v="367"/>
    <n v="367"/>
    <x v="55"/>
    <n v="366.99600000000004"/>
    <n v="3.999999999962256E-3"/>
    <x v="126"/>
    <n v="3"/>
    <n v="3"/>
    <n v="2"/>
    <x v="27"/>
    <m/>
    <x v="0"/>
    <x v="20"/>
    <x v="7"/>
    <n v="48"/>
    <n v="1"/>
    <n v="0"/>
    <n v="0"/>
    <n v="0"/>
    <n v="2"/>
    <m/>
    <m/>
    <n v="2040"/>
    <n v="204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2"/>
    <n v="7"/>
    <n v="21"/>
    <n v="2.04002223457476E-2"/>
    <x v="91"/>
    <n v="3.2"/>
  </r>
  <r>
    <x v="22"/>
    <n v="365"/>
    <n v="365"/>
    <x v="56"/>
    <n v="284.988"/>
    <n v="80.012"/>
    <x v="127"/>
    <n v="3"/>
    <n v="3"/>
    <n v="3"/>
    <x v="9"/>
    <s v="North-West"/>
    <x v="4"/>
    <x v="0"/>
    <x v="18"/>
    <n v="17"/>
    <n v="0"/>
    <n v="0"/>
    <n v="0"/>
    <n v="0"/>
    <n v="1"/>
    <m/>
    <n v="1869"/>
    <n v="1870"/>
    <n v="18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1"/>
    <n v="0"/>
    <n v="1"/>
    <n v="4"/>
    <n v="0"/>
    <n v="2"/>
    <n v="7"/>
    <n v="6"/>
    <n v="62"/>
    <n v="2.3950131233595798E-2"/>
    <x v="92"/>
    <n v="4.5529999999999999"/>
  </r>
  <r>
    <x v="14"/>
    <n v="365"/>
    <n v="365"/>
    <x v="56"/>
    <n v="344.98223999999999"/>
    <n v="20.01776000000001"/>
    <x v="128"/>
    <n v="3"/>
    <n v="4"/>
    <n v="3"/>
    <x v="18"/>
    <s v="South"/>
    <x v="4"/>
    <x v="17"/>
    <x v="12"/>
    <n v="28"/>
    <n v="1"/>
    <n v="0"/>
    <n v="0"/>
    <n v="0"/>
    <n v="0"/>
    <m/>
    <n v="2225.56"/>
    <n v="2802"/>
    <n v="280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5"/>
    <n v="0"/>
    <n v="2"/>
    <n v="0"/>
    <n v="6"/>
    <n v="53"/>
    <n v="2.9645873944119501E-2"/>
    <x v="86"/>
    <n v="2.2950000000000004"/>
  </r>
  <r>
    <x v="32"/>
    <n v="365"/>
    <n v="365"/>
    <x v="56"/>
    <n v="364.98543999999998"/>
    <n v="1.4560000000017226E-2"/>
    <x v="129"/>
    <n v="3"/>
    <n v="4"/>
    <n v="3"/>
    <x v="1"/>
    <s v="North"/>
    <x v="4"/>
    <x v="4"/>
    <x v="25"/>
    <n v="51"/>
    <n v="1"/>
    <n v="0"/>
    <n v="1"/>
    <n v="0"/>
    <n v="1"/>
    <m/>
    <n v="2490"/>
    <n v="2698"/>
    <n v="2698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1"/>
    <n v="0"/>
    <n v="0"/>
    <n v="2"/>
    <n v="3"/>
    <n v="6"/>
    <n v="33"/>
    <n v="2.6981076286221099E-2"/>
    <x v="93"/>
    <n v="1.6"/>
  </r>
  <r>
    <x v="51"/>
    <n v="365"/>
    <n v="365"/>
    <x v="56"/>
    <n v="364.98978"/>
    <n v="1.0220000000003893E-2"/>
    <x v="130"/>
    <n v="3"/>
    <n v="3"/>
    <n v="2"/>
    <x v="26"/>
    <s v="East"/>
    <x v="5"/>
    <x v="5"/>
    <x v="35"/>
    <n v="24"/>
    <n v="0"/>
    <n v="0"/>
    <n v="0"/>
    <n v="0"/>
    <n v="2"/>
    <m/>
    <m/>
    <n v="2538"/>
    <n v="2538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1"/>
    <n v="4"/>
    <n v="15"/>
    <n v="2.5380710659898401E-2"/>
    <x v="69"/>
    <n v="3.7629999999999999"/>
  </r>
  <r>
    <x v="20"/>
    <n v="365"/>
    <n v="365"/>
    <x v="56"/>
    <n v="364.97399999999999"/>
    <n v="2.6000000000010459E-2"/>
    <x v="131"/>
    <n v="4"/>
    <n v="5"/>
    <n v="3"/>
    <x v="26"/>
    <s v="West"/>
    <x v="2"/>
    <x v="11"/>
    <x v="16"/>
    <n v="21"/>
    <n v="1"/>
    <n v="0"/>
    <n v="0"/>
    <n v="0"/>
    <n v="1"/>
    <m/>
    <m/>
    <n v="2950"/>
    <n v="29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4"/>
    <n v="6"/>
    <n v="53"/>
    <n v="2.95021015195602E-2"/>
    <x v="90"/>
    <n v="3.88"/>
  </r>
  <r>
    <x v="46"/>
    <n v="363"/>
    <n v="363"/>
    <x v="57"/>
    <n v="362.5"/>
    <n v="0.5"/>
    <x v="132"/>
    <n v="3"/>
    <n v="3"/>
    <n v="1"/>
    <x v="12"/>
    <m/>
    <x v="1"/>
    <x v="18"/>
    <x v="44"/>
    <n v="11"/>
    <n v="1"/>
    <n v="0"/>
    <n v="0"/>
    <n v="1"/>
    <n v="1"/>
    <n v="2500"/>
    <m/>
    <m/>
    <n v="250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5"/>
    <n v="5"/>
    <n v="20"/>
    <n v="2.5034482758620601E-2"/>
    <x v="39"/>
    <n v="3.25"/>
  </r>
  <r>
    <x v="42"/>
    <n v="360"/>
    <n v="360"/>
    <x v="58"/>
    <n v="359.99200000000002"/>
    <n v="7.9999999999813554E-3"/>
    <x v="133"/>
    <n v="4"/>
    <n v="5"/>
    <n v="3"/>
    <x v="7"/>
    <s v="North"/>
    <x v="4"/>
    <x v="0"/>
    <x v="30"/>
    <n v="21"/>
    <n v="1"/>
    <n v="0"/>
    <n v="0"/>
    <n v="0"/>
    <n v="2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6"/>
    <n v="6"/>
    <n v="53"/>
    <n v="3.4000755572345998E-2"/>
    <x v="89"/>
    <n v="3.5569999999999999"/>
  </r>
  <r>
    <x v="60"/>
    <n v="360"/>
    <n v="360"/>
    <x v="58"/>
    <n v="359.97334999999998"/>
    <n v="2.6650000000017826E-2"/>
    <x v="134"/>
    <n v="4"/>
    <n v="5"/>
    <n v="3"/>
    <x v="4"/>
    <s v="North-East"/>
    <x v="4"/>
    <x v="18"/>
    <x v="41"/>
    <n v="39"/>
    <n v="1"/>
    <n v="0"/>
    <n v="0"/>
    <n v="0"/>
    <n v="1"/>
    <n v="2400"/>
    <m/>
    <n v="2809"/>
    <n v="28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6"/>
    <n v="7"/>
    <n v="0"/>
    <n v="0"/>
    <n v="1"/>
    <n v="0"/>
    <n v="1"/>
    <n v="0"/>
    <n v="1"/>
    <n v="5"/>
    <n v="0"/>
    <n v="2"/>
    <n v="12"/>
    <n v="5"/>
    <n v="28"/>
    <n v="2.8092079594225501E-2"/>
    <x v="94"/>
    <n v="4.2"/>
  </r>
  <r>
    <x v="65"/>
    <n v="360"/>
    <n v="360"/>
    <x v="58"/>
    <n v="359.99576999999999"/>
    <n v="4.2300000000068394E-3"/>
    <x v="135"/>
    <n v="4"/>
    <n v="4"/>
    <n v="3"/>
    <x v="13"/>
    <s v="North"/>
    <x v="2"/>
    <x v="34"/>
    <x v="39"/>
    <n v="32"/>
    <n v="1"/>
    <n v="0"/>
    <n v="0"/>
    <n v="0"/>
    <n v="0"/>
    <m/>
    <m/>
    <n v="2851"/>
    <n v="285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4"/>
    <n v="6"/>
    <n v="0"/>
    <n v="0"/>
    <n v="1"/>
    <n v="0"/>
    <n v="0"/>
    <n v="0"/>
    <n v="1"/>
    <n v="4"/>
    <n v="0"/>
    <n v="2"/>
    <n v="7"/>
    <n v="5"/>
    <n v="53"/>
    <n v="2.8510334996436199E-2"/>
    <x v="95"/>
    <n v="2.15"/>
  </r>
  <r>
    <x v="66"/>
    <n v="360"/>
    <n v="360"/>
    <x v="58"/>
    <n v="359.98400000000004"/>
    <n v="1.5999999999962711E-2"/>
    <x v="136"/>
    <n v="4"/>
    <n v="5"/>
    <n v="3"/>
    <x v="7"/>
    <m/>
    <x v="2"/>
    <x v="0"/>
    <x v="24"/>
    <n v="17"/>
    <n v="1"/>
    <n v="0"/>
    <n v="1"/>
    <n v="0"/>
    <n v="2"/>
    <n v="3020"/>
    <m/>
    <m/>
    <n v="302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7"/>
    <n v="7"/>
    <n v="1"/>
    <n v="0"/>
    <n v="1"/>
    <n v="6"/>
    <n v="1"/>
    <n v="0"/>
    <n v="1"/>
    <n v="5"/>
    <n v="1"/>
    <n v="1"/>
    <n v="7"/>
    <n v="6"/>
    <n v="8"/>
    <n v="3.0201342281879099E-2"/>
    <x v="96"/>
    <n v="3.5569999999999999"/>
  </r>
  <r>
    <x v="67"/>
    <n v="355"/>
    <n v="355"/>
    <x v="59"/>
    <n v="354.952"/>
    <n v="4.8000000000001819E-2"/>
    <x v="137"/>
    <n v="5"/>
    <n v="6"/>
    <n v="3"/>
    <x v="12"/>
    <s v="North"/>
    <x v="2"/>
    <x v="8"/>
    <x v="45"/>
    <n v="12"/>
    <n v="1"/>
    <n v="1"/>
    <n v="1"/>
    <n v="1"/>
    <n v="0"/>
    <n v="4700"/>
    <n v="5200"/>
    <m/>
    <n v="5200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8"/>
    <n v="5"/>
    <n v="0"/>
    <n v="0"/>
    <n v="0"/>
    <n v="0"/>
    <n v="0"/>
    <n v="0"/>
    <n v="1"/>
    <n v="5"/>
    <n v="0"/>
    <n v="2"/>
    <n v="11"/>
    <n v="6"/>
    <n v="44"/>
    <n v="5.2007031936712501E-2"/>
    <x v="31"/>
    <n v="2.7810000000000001"/>
  </r>
  <r>
    <x v="68"/>
    <n v="355"/>
    <n v="355"/>
    <x v="59"/>
    <n v="354.98687999999999"/>
    <n v="1.3120000000014898E-2"/>
    <x v="138"/>
    <n v="3"/>
    <n v="5"/>
    <n v="3"/>
    <x v="10"/>
    <s v="North"/>
    <x v="1"/>
    <x v="35"/>
    <x v="46"/>
    <n v="19"/>
    <n v="1"/>
    <n v="0"/>
    <n v="0"/>
    <n v="0"/>
    <n v="1"/>
    <n v="2000"/>
    <n v="2367"/>
    <n v="2368"/>
    <n v="236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5"/>
    <n v="0"/>
    <n v="0"/>
    <n v="0"/>
    <n v="0"/>
    <n v="0"/>
    <n v="0"/>
    <n v="0"/>
    <n v="1"/>
    <n v="0"/>
    <n v="0"/>
    <n v="2"/>
    <n v="14"/>
    <n v="7"/>
    <n v="62"/>
    <n v="2.3680875191781699E-2"/>
    <x v="97"/>
    <n v="3.88"/>
  </r>
  <r>
    <x v="30"/>
    <n v="350"/>
    <n v="350"/>
    <x v="60"/>
    <n v="349.99199999999996"/>
    <n v="8.0000000000381988E-3"/>
    <x v="139"/>
    <n v="3"/>
    <n v="4"/>
    <n v="3"/>
    <x v="3"/>
    <s v="East"/>
    <x v="5"/>
    <x v="18"/>
    <x v="23"/>
    <n v="18"/>
    <n v="1"/>
    <n v="0"/>
    <n v="0"/>
    <n v="0"/>
    <n v="1"/>
    <n v="1800"/>
    <m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4"/>
    <n v="2"/>
    <n v="1"/>
    <n v="0"/>
    <n v="0"/>
    <n v="0"/>
    <n v="0"/>
    <n v="0"/>
    <n v="0"/>
    <n v="4"/>
    <n v="0"/>
    <n v="2"/>
    <n v="8"/>
    <n v="6"/>
    <n v="0"/>
    <n v="1.8000411437975702E-2"/>
    <x v="98"/>
    <n v="2.5379999999999998"/>
  </r>
  <r>
    <x v="62"/>
    <n v="350"/>
    <n v="350"/>
    <x v="60"/>
    <n v="349.98750000000001"/>
    <n v="1.2499999999988631E-2"/>
    <x v="140"/>
    <n v="3"/>
    <n v="3"/>
    <n v="3"/>
    <x v="0"/>
    <m/>
    <x v="0"/>
    <x v="0"/>
    <x v="42"/>
    <n v="4"/>
    <n v="0"/>
    <n v="0"/>
    <n v="0"/>
    <n v="0"/>
    <n v="2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5"/>
    <n v="0"/>
    <n v="0"/>
    <n v="0"/>
    <n v="0"/>
    <n v="0"/>
    <n v="0"/>
    <n v="0"/>
    <n v="1"/>
    <n v="0"/>
    <n v="0"/>
    <n v="2"/>
    <n v="12"/>
    <n v="5"/>
    <n v="17"/>
    <n v="1.35004821600771E-2"/>
    <x v="99"/>
    <n v="2.3439999999999999"/>
  </r>
  <r>
    <x v="69"/>
    <n v="350"/>
    <n v="350"/>
    <x v="60"/>
    <n v="349.98579999999998"/>
    <n v="1.4200000000016644E-2"/>
    <x v="141"/>
    <n v="5"/>
    <n v="5"/>
    <n v="3"/>
    <x v="18"/>
    <s v="North-East"/>
    <x v="4"/>
    <x v="19"/>
    <x v="40"/>
    <n v="32"/>
    <n v="0"/>
    <n v="1"/>
    <n v="0"/>
    <n v="0"/>
    <n v="1"/>
    <n v="2606"/>
    <m/>
    <m/>
    <n v="26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0"/>
    <n v="0"/>
    <n v="0"/>
    <n v="0"/>
    <n v="1"/>
    <n v="5"/>
    <n v="0"/>
    <n v="1"/>
    <n v="14"/>
    <n v="5"/>
    <n v="28"/>
    <n v="2.60610573343261E-2"/>
    <x v="100"/>
    <n v="2.9049999999999998"/>
  </r>
  <r>
    <x v="70"/>
    <n v="350"/>
    <n v="350"/>
    <x v="60"/>
    <n v="349.9957"/>
    <n v="4.3000000000006366E-3"/>
    <x v="142"/>
    <n v="4"/>
    <n v="5"/>
    <n v="3"/>
    <x v="7"/>
    <s v="North-East"/>
    <x v="4"/>
    <x v="36"/>
    <x v="27"/>
    <n v="12"/>
    <n v="1"/>
    <n v="0"/>
    <n v="0"/>
    <n v="0"/>
    <n v="0"/>
    <n v="2200"/>
    <m/>
    <n v="2995"/>
    <n v="2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4"/>
    <n v="0"/>
    <n v="0"/>
    <n v="1"/>
    <n v="5"/>
    <n v="0"/>
    <n v="1"/>
    <n v="7"/>
    <n v="6"/>
    <n v="62"/>
    <n v="2.9950367961663501E-2"/>
    <x v="101"/>
    <n v="2.2950000000000004"/>
  </r>
  <r>
    <x v="71"/>
    <n v="350"/>
    <n v="350"/>
    <x v="60"/>
    <n v="349.98975000000002"/>
    <n v="1.0249999999984993E-2"/>
    <x v="143"/>
    <n v="4"/>
    <n v="4"/>
    <n v="3"/>
    <x v="24"/>
    <s v="East"/>
    <x v="4"/>
    <x v="21"/>
    <x v="7"/>
    <n v="4"/>
    <n v="1"/>
    <n v="0"/>
    <n v="0"/>
    <n v="0"/>
    <n v="1"/>
    <m/>
    <m/>
    <n v="1975"/>
    <n v="1975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4"/>
    <n v="0"/>
    <n v="0"/>
    <n v="0"/>
    <n v="0"/>
    <n v="0"/>
    <n v="0"/>
    <n v="1"/>
    <n v="4"/>
    <n v="0"/>
    <n v="2"/>
    <n v="14"/>
    <n v="5"/>
    <n v="53"/>
    <n v="1.9750578409796202E-2"/>
    <x v="102"/>
    <n v="4.2"/>
  </r>
  <r>
    <x v="37"/>
    <n v="350"/>
    <n v="350"/>
    <x v="60"/>
    <n v="362.34"/>
    <n v="-12.339999999999975"/>
    <x v="144"/>
    <n v="3"/>
    <n v="4"/>
    <n v="3"/>
    <x v="6"/>
    <s v="North"/>
    <x v="4"/>
    <x v="20"/>
    <x v="22"/>
    <n v="17"/>
    <n v="1"/>
    <n v="0"/>
    <n v="0"/>
    <n v="0"/>
    <n v="2"/>
    <n v="2125"/>
    <n v="2150"/>
    <n v="2200"/>
    <n v="2200"/>
    <n v="1"/>
    <n v="1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1"/>
    <n v="1"/>
    <n v="40"/>
    <n v="2.12507589556769E-2"/>
    <x v="76"/>
    <n v="3.5000000000000004"/>
  </r>
  <r>
    <x v="72"/>
    <n v="350"/>
    <n v="350"/>
    <x v="60"/>
    <n v="349.98600000000005"/>
    <n v="1.3999999999953161E-2"/>
    <x v="145"/>
    <n v="3"/>
    <n v="3"/>
    <n v="2"/>
    <x v="13"/>
    <s v="North-West"/>
    <x v="2"/>
    <x v="21"/>
    <x v="47"/>
    <n v="5"/>
    <n v="1"/>
    <n v="0"/>
    <n v="0"/>
    <n v="0"/>
    <n v="1"/>
    <m/>
    <m/>
    <n v="2100"/>
    <n v="21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4"/>
    <n v="3"/>
    <n v="0"/>
    <n v="0"/>
    <n v="0"/>
    <n v="0"/>
    <n v="0"/>
    <n v="0"/>
    <n v="1"/>
    <n v="0"/>
    <n v="0"/>
    <n v="2"/>
    <n v="4"/>
    <n v="6"/>
    <n v="53"/>
    <n v="2.1000840033601299E-2"/>
    <x v="88"/>
    <n v="2.5887899999999999"/>
  </r>
  <r>
    <x v="32"/>
    <n v="350"/>
    <n v="350"/>
    <x v="60"/>
    <n v="393.44934000000001"/>
    <n v="-43.449340000000007"/>
    <x v="146"/>
    <n v="3"/>
    <n v="4"/>
    <n v="3"/>
    <x v="4"/>
    <s v="North-East"/>
    <x v="4"/>
    <x v="0"/>
    <x v="25"/>
    <n v="51"/>
    <n v="1"/>
    <n v="0"/>
    <n v="1"/>
    <n v="0"/>
    <n v="0"/>
    <n v="2400"/>
    <n v="2490"/>
    <n v="2698"/>
    <n v="26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1"/>
    <n v="0"/>
    <n v="0"/>
    <n v="0"/>
    <n v="1"/>
    <n v="4"/>
    <n v="0"/>
    <n v="2"/>
    <n v="0"/>
    <n v="6"/>
    <n v="53"/>
    <n v="2.40005485839676E-2"/>
    <x v="93"/>
    <n v="3.35"/>
  </r>
  <r>
    <x v="40"/>
    <n v="350"/>
    <n v="350"/>
    <x v="60"/>
    <n v="349.99200000000002"/>
    <n v="7.9999999999813554E-3"/>
    <x v="146"/>
    <n v="3"/>
    <n v="4"/>
    <n v="3"/>
    <x v="26"/>
    <s v="South-East"/>
    <x v="4"/>
    <x v="4"/>
    <x v="25"/>
    <n v="25"/>
    <n v="1"/>
    <n v="0"/>
    <n v="0"/>
    <n v="1"/>
    <n v="1"/>
    <n v="20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4"/>
    <n v="0"/>
    <n v="2"/>
    <n v="8"/>
    <n v="5"/>
    <n v="62"/>
    <n v="2.40005485839676E-2"/>
    <x v="0"/>
    <n v="2.1640000000000001"/>
  </r>
  <r>
    <x v="73"/>
    <n v="350"/>
    <n v="350"/>
    <x v="60"/>
    <n v="349.98106000000001"/>
    <n v="1.8939999999986412E-2"/>
    <x v="147"/>
    <n v="3"/>
    <n v="3"/>
    <n v="3"/>
    <x v="15"/>
    <s v="East"/>
    <x v="5"/>
    <x v="37"/>
    <x v="7"/>
    <n v="45"/>
    <n v="1"/>
    <n v="1"/>
    <n v="1"/>
    <n v="0"/>
    <n v="1"/>
    <n v="2054"/>
    <m/>
    <m/>
    <n v="205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3"/>
    <n v="0"/>
    <n v="2"/>
    <n v="16"/>
    <n v="5"/>
    <n v="62"/>
    <n v="2.0541111567580199E-2"/>
    <x v="103"/>
    <n v="2.9049999999999998"/>
  </r>
  <r>
    <x v="20"/>
    <n v="350"/>
    <n v="350"/>
    <x v="60"/>
    <n v="349.988"/>
    <n v="1.2000000000000455E-2"/>
    <x v="148"/>
    <n v="4"/>
    <n v="5"/>
    <n v="3"/>
    <x v="22"/>
    <s v="North-East"/>
    <x v="4"/>
    <x v="5"/>
    <x v="16"/>
    <n v="21"/>
    <n v="1"/>
    <n v="0"/>
    <n v="0"/>
    <n v="0"/>
    <n v="1"/>
    <n v="2500"/>
    <n v="2700"/>
    <n v="2950"/>
    <n v="2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7"/>
    <n v="4"/>
    <n v="0"/>
    <n v="0"/>
    <n v="0"/>
    <n v="6"/>
    <n v="0"/>
    <n v="0"/>
    <n v="1"/>
    <n v="5"/>
    <n v="0"/>
    <n v="2"/>
    <n v="13"/>
    <n v="5"/>
    <n v="28"/>
    <n v="2.9501011463250099E-2"/>
    <x v="90"/>
    <n v="3.09"/>
  </r>
  <r>
    <x v="21"/>
    <n v="350"/>
    <n v="350"/>
    <x v="60"/>
    <n v="299.98500000000001"/>
    <n v="50.014999999999986"/>
    <x v="92"/>
    <n v="4"/>
    <n v="5"/>
    <n v="3"/>
    <x v="10"/>
    <s v="East"/>
    <x v="4"/>
    <x v="2"/>
    <x v="17"/>
    <n v="41"/>
    <n v="1"/>
    <n v="0"/>
    <n v="0"/>
    <n v="0"/>
    <n v="1"/>
    <m/>
    <n v="2625"/>
    <m/>
    <n v="2625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3"/>
    <n v="6"/>
    <n v="19"/>
    <n v="3.06265313265663E-2"/>
    <x v="104"/>
    <n v="2.1999999999999997"/>
  </r>
  <r>
    <x v="74"/>
    <n v="350"/>
    <n v="350"/>
    <x v="60"/>
    <n v="350.00229000000002"/>
    <n v="-2.2900000000163345E-3"/>
    <x v="149"/>
    <n v="3"/>
    <n v="4"/>
    <n v="3"/>
    <x v="3"/>
    <m/>
    <x v="3"/>
    <x v="0"/>
    <x v="48"/>
    <n v="8"/>
    <n v="0"/>
    <n v="0"/>
    <n v="0"/>
    <n v="0"/>
    <n v="1"/>
    <n v="1762"/>
    <n v="2937"/>
    <m/>
    <n v="29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2.9369807837543001E-2"/>
    <x v="105"/>
    <n v="2.5880000000000001"/>
  </r>
  <r>
    <x v="42"/>
    <n v="349"/>
    <n v="349"/>
    <x v="61"/>
    <n v="348.976"/>
    <n v="2.4000000000000909E-2"/>
    <x v="150"/>
    <n v="4"/>
    <n v="5"/>
    <n v="3"/>
    <x v="7"/>
    <s v="North-West"/>
    <x v="4"/>
    <x v="0"/>
    <x v="30"/>
    <n v="21"/>
    <n v="1"/>
    <n v="0"/>
    <n v="0"/>
    <n v="0"/>
    <n v="0"/>
    <m/>
    <m/>
    <n v="3400"/>
    <n v="3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0"/>
    <n v="4"/>
    <n v="53"/>
    <n v="3.4002338269680403E-2"/>
    <x v="89"/>
    <n v="2.343"/>
  </r>
  <r>
    <x v="32"/>
    <n v="349"/>
    <n v="349"/>
    <x v="61"/>
    <n v="318.76"/>
    <n v="30.240000000000009"/>
    <x v="104"/>
    <n v="3"/>
    <n v="3"/>
    <n v="3"/>
    <x v="8"/>
    <s v="South-East"/>
    <x v="4"/>
    <x v="19"/>
    <x v="25"/>
    <n v="40"/>
    <n v="1"/>
    <n v="0"/>
    <n v="0"/>
    <n v="0"/>
    <n v="0"/>
    <n v="2452"/>
    <m/>
    <m/>
    <n v="2452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6"/>
    <n v="34"/>
    <n v="2.6846153846153801E-2"/>
    <x v="106"/>
    <n v="2.2950000000000004"/>
  </r>
  <r>
    <x v="70"/>
    <n v="346"/>
    <n v="346"/>
    <x v="62"/>
    <n v="345.98984000000002"/>
    <n v="1.0159999999984848E-2"/>
    <x v="151"/>
    <n v="4"/>
    <n v="4"/>
    <n v="3"/>
    <x v="22"/>
    <s v="East"/>
    <x v="5"/>
    <x v="0"/>
    <x v="27"/>
    <n v="28"/>
    <n v="1"/>
    <n v="0"/>
    <n v="0"/>
    <n v="0"/>
    <n v="0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0"/>
    <n v="4"/>
    <n v="62"/>
    <n v="2.8720843363492898E-2"/>
    <x v="107"/>
    <n v="2.4500000000000002"/>
  </r>
  <r>
    <x v="75"/>
    <n v="345"/>
    <n v="345"/>
    <x v="63"/>
    <n v="344.99870999999996"/>
    <n v="1.2900000000399814E-3"/>
    <x v="152"/>
    <n v="3"/>
    <n v="3"/>
    <n v="3"/>
    <x v="18"/>
    <s v="West"/>
    <x v="3"/>
    <x v="0"/>
    <x v="18"/>
    <n v="14"/>
    <n v="0"/>
    <n v="0"/>
    <n v="0"/>
    <n v="0"/>
    <n v="0"/>
    <m/>
    <n v="1869"/>
    <m/>
    <n v="1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8690069884609101E-2"/>
    <x v="108"/>
    <n v="2.1999999999999997"/>
  </r>
  <r>
    <x v="70"/>
    <n v="345"/>
    <n v="345"/>
    <x v="63"/>
    <n v="344.98464000000001"/>
    <n v="1.535999999998694E-2"/>
    <x v="153"/>
    <n v="4"/>
    <n v="4"/>
    <n v="3"/>
    <x v="22"/>
    <s v="East"/>
    <x v="5"/>
    <x v="2"/>
    <x v="27"/>
    <n v="28"/>
    <n v="1"/>
    <n v="0"/>
    <n v="0"/>
    <n v="0"/>
    <n v="1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14"/>
    <n v="7"/>
    <n v="62"/>
    <n v="2.8721278721278699E-2"/>
    <x v="107"/>
    <n v="3"/>
  </r>
  <r>
    <x v="37"/>
    <n v="345"/>
    <n v="345"/>
    <x v="63"/>
    <n v="344.98199999999997"/>
    <n v="1.8000000000029104E-2"/>
    <x v="154"/>
    <n v="3"/>
    <n v="4"/>
    <n v="3"/>
    <x v="6"/>
    <s v="East"/>
    <x v="4"/>
    <x v="9"/>
    <x v="22"/>
    <n v="17"/>
    <n v="1"/>
    <n v="0"/>
    <n v="0"/>
    <n v="0"/>
    <n v="1"/>
    <n v="1800"/>
    <n v="2000"/>
    <n v="2200"/>
    <n v="220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0"/>
    <n v="0"/>
    <n v="0"/>
    <n v="0"/>
    <n v="0"/>
    <n v="0"/>
    <n v="0"/>
    <n v="1"/>
    <n v="3"/>
    <n v="0"/>
    <n v="2"/>
    <n v="15"/>
    <n v="6"/>
    <n v="47"/>
    <n v="2.20011478859766E-2"/>
    <x v="76"/>
    <n v="1.2496500000000001"/>
  </r>
  <r>
    <x v="42"/>
    <n v="345"/>
    <n v="345"/>
    <x v="63"/>
    <n v="344.99800000000005"/>
    <n v="1.9999999999527063E-3"/>
    <x v="155"/>
    <n v="4"/>
    <n v="4"/>
    <n v="3"/>
    <x v="9"/>
    <s v="North"/>
    <x v="2"/>
    <x v="19"/>
    <x v="30"/>
    <n v="20"/>
    <n v="1"/>
    <n v="0"/>
    <n v="0"/>
    <n v="0"/>
    <n v="1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8"/>
    <n v="4"/>
    <n v="43"/>
    <n v="3.4000197102591799E-2"/>
    <x v="89"/>
    <n v="2.9049999999999998"/>
  </r>
  <r>
    <x v="76"/>
    <n v="345"/>
    <n v="345"/>
    <x v="63"/>
    <n v="344.97899999999998"/>
    <n v="2.1000000000015007E-2"/>
    <x v="156"/>
    <n v="4"/>
    <n v="4"/>
    <n v="3"/>
    <x v="5"/>
    <m/>
    <x v="3"/>
    <x v="15"/>
    <x v="18"/>
    <n v="2"/>
    <n v="0"/>
    <n v="0"/>
    <n v="0"/>
    <n v="0"/>
    <n v="1"/>
    <n v="2700"/>
    <m/>
    <m/>
    <n v="2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0"/>
    <n v="5"/>
    <n v="0"/>
    <n v="2.7001643578304702E-2"/>
    <x v="109"/>
    <n v="2.25"/>
  </r>
  <r>
    <x v="20"/>
    <n v="345"/>
    <n v="345"/>
    <x v="63"/>
    <n v="344.97299999999996"/>
    <n v="2.7000000000043656E-2"/>
    <x v="157"/>
    <n v="4"/>
    <n v="5"/>
    <n v="3"/>
    <x v="22"/>
    <s v="North"/>
    <x v="4"/>
    <x v="20"/>
    <x v="16"/>
    <n v="21"/>
    <n v="1"/>
    <n v="0"/>
    <n v="0"/>
    <n v="0"/>
    <n v="1"/>
    <m/>
    <m/>
    <n v="2950"/>
    <n v="29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9"/>
    <n v="37"/>
    <n v="2.9502308876346799E-2"/>
    <x v="90"/>
    <n v="2.3410000000000002"/>
  </r>
  <r>
    <x v="77"/>
    <n v="345"/>
    <n v="345"/>
    <x v="63"/>
    <n v="344.99399999999997"/>
    <n v="6.0000000000286491E-3"/>
    <x v="158"/>
    <n v="4"/>
    <n v="4"/>
    <n v="3"/>
    <x v="12"/>
    <s v="South-East"/>
    <x v="0"/>
    <x v="1"/>
    <x v="3"/>
    <n v="30"/>
    <n v="1"/>
    <n v="1"/>
    <n v="0"/>
    <n v="0"/>
    <n v="1"/>
    <m/>
    <m/>
    <n v="2600"/>
    <n v="26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6"/>
    <n v="0"/>
    <n v="1"/>
    <n v="0"/>
    <n v="0"/>
    <n v="0"/>
    <n v="0"/>
    <n v="0"/>
    <n v="1"/>
    <n v="1"/>
    <n v="0"/>
    <n v="2"/>
    <n v="16"/>
    <n v="5"/>
    <n v="62"/>
    <n v="2.6000452181777E-2"/>
    <x v="110"/>
    <n v="2.9049999999999998"/>
  </r>
  <r>
    <x v="41"/>
    <n v="340"/>
    <n v="340"/>
    <x v="64"/>
    <n v="340"/>
    <n v="0"/>
    <x v="60"/>
    <n v="3"/>
    <n v="3"/>
    <n v="3"/>
    <x v="0"/>
    <s v="West"/>
    <x v="5"/>
    <x v="19"/>
    <x v="29"/>
    <n v="4"/>
    <n v="0"/>
    <n v="0"/>
    <n v="0"/>
    <n v="0"/>
    <n v="2"/>
    <m/>
    <m/>
    <n v="3400"/>
    <n v="3400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1"/>
    <n v="4"/>
    <n v="0"/>
    <n v="0"/>
    <n v="0"/>
    <n v="0"/>
    <n v="0"/>
    <n v="1"/>
    <n v="0"/>
    <n v="1"/>
    <n v="0"/>
    <n v="0"/>
    <n v="2"/>
    <n v="11"/>
    <n v="5"/>
    <n v="30"/>
    <n v="3.4000000000000002E-2"/>
    <x v="89"/>
    <n v="5.1400000000000006"/>
  </r>
  <r>
    <x v="63"/>
    <n v="340"/>
    <n v="340"/>
    <x v="64"/>
    <n v="339.99549999999999"/>
    <n v="4.500000000007276E-3"/>
    <x v="159"/>
    <n v="4"/>
    <n v="4"/>
    <n v="3"/>
    <x v="0"/>
    <s v="South-East"/>
    <x v="1"/>
    <x v="34"/>
    <x v="43"/>
    <n v="19"/>
    <n v="1"/>
    <n v="0"/>
    <n v="0"/>
    <n v="0"/>
    <n v="2"/>
    <n v="2470"/>
    <m/>
    <m/>
    <n v="247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5"/>
    <n v="6"/>
    <n v="15"/>
    <n v="2.4700326916091499E-2"/>
    <x v="111"/>
    <n v="2.1640000000000001"/>
  </r>
  <r>
    <x v="37"/>
    <n v="340"/>
    <n v="340"/>
    <x v="64"/>
    <n v="339.988"/>
    <n v="1.2000000000000455E-2"/>
    <x v="160"/>
    <n v="3"/>
    <n v="4"/>
    <n v="3"/>
    <x v="9"/>
    <s v="East"/>
    <x v="4"/>
    <x v="8"/>
    <x v="22"/>
    <n v="17"/>
    <n v="1"/>
    <n v="0"/>
    <n v="0"/>
    <n v="1"/>
    <n v="2"/>
    <m/>
    <m/>
    <n v="2200"/>
    <n v="22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4"/>
    <n v="0"/>
    <n v="0"/>
    <n v="1"/>
    <n v="0"/>
    <n v="0"/>
    <n v="0"/>
    <n v="1"/>
    <n v="5"/>
    <n v="0"/>
    <n v="2"/>
    <n v="10"/>
    <n v="5"/>
    <n v="47"/>
    <n v="2.2000776497994E-2"/>
    <x v="76"/>
    <n v="2.4500000000000002"/>
  </r>
  <r>
    <x v="78"/>
    <n v="340"/>
    <n v="340"/>
    <x v="64"/>
    <n v="339.9787"/>
    <n v="2.1299999999996544E-2"/>
    <x v="161"/>
    <n v="4"/>
    <n v="4"/>
    <n v="3"/>
    <x v="5"/>
    <s v="North-East"/>
    <x v="4"/>
    <x v="4"/>
    <x v="22"/>
    <n v="12"/>
    <n v="1"/>
    <n v="0"/>
    <n v="0"/>
    <n v="0"/>
    <n v="1"/>
    <n v="2040"/>
    <n v="2210"/>
    <n v="2410"/>
    <n v="241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7"/>
    <n v="4"/>
    <n v="0"/>
    <n v="0"/>
    <n v="1"/>
    <n v="0"/>
    <n v="0"/>
    <n v="0"/>
    <n v="1"/>
    <n v="6"/>
    <n v="0"/>
    <n v="2"/>
    <n v="15"/>
    <n v="3"/>
    <n v="62"/>
    <n v="2.4101509888707701E-2"/>
    <x v="112"/>
    <n v="2.8000000000000003"/>
  </r>
  <r>
    <x v="14"/>
    <n v="340"/>
    <n v="340"/>
    <x v="64"/>
    <n v="339.99468000000002"/>
    <n v="5.3199999999833381E-3"/>
    <x v="162"/>
    <n v="3"/>
    <n v="3"/>
    <n v="2"/>
    <x v="18"/>
    <s v="North-East"/>
    <x v="4"/>
    <x v="24"/>
    <x v="12"/>
    <n v="28"/>
    <n v="0"/>
    <n v="0"/>
    <n v="0"/>
    <n v="0"/>
    <n v="1"/>
    <m/>
    <n v="2225.56"/>
    <n v="2802"/>
    <n v="280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1"/>
    <n v="0"/>
    <n v="0"/>
    <n v="14"/>
    <n v="6"/>
    <n v="53"/>
    <n v="2.8020438437448399E-2"/>
    <x v="86"/>
    <n v="2.1640000000000001"/>
  </r>
  <r>
    <x v="42"/>
    <n v="340"/>
    <n v="340"/>
    <x v="64"/>
    <n v="340"/>
    <n v="0"/>
    <x v="60"/>
    <n v="4"/>
    <n v="5"/>
    <n v="3"/>
    <x v="22"/>
    <s v="South-West"/>
    <x v="4"/>
    <x v="24"/>
    <x v="30"/>
    <n v="21"/>
    <n v="1"/>
    <n v="0"/>
    <n v="0"/>
    <n v="0"/>
    <n v="1"/>
    <n v="2800"/>
    <n v="3000"/>
    <n v="3400"/>
    <n v="340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0"/>
    <n v="0"/>
    <n v="0"/>
    <n v="0"/>
    <n v="14"/>
    <n v="7"/>
    <n v="47"/>
    <n v="3.4000000000000002E-2"/>
    <x v="89"/>
    <n v="3.83"/>
  </r>
  <r>
    <x v="40"/>
    <n v="340"/>
    <n v="340"/>
    <x v="64"/>
    <n v="339.97644000000003"/>
    <n v="2.3559999999974934E-2"/>
    <x v="163"/>
    <n v="3"/>
    <n v="4"/>
    <n v="3"/>
    <x v="10"/>
    <s v="North-West"/>
    <x v="4"/>
    <x v="36"/>
    <x v="25"/>
    <n v="21"/>
    <n v="1"/>
    <n v="0"/>
    <n v="0"/>
    <n v="0"/>
    <n v="0"/>
    <n v="1708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4"/>
    <n v="0"/>
    <n v="2"/>
    <n v="7"/>
    <n v="6"/>
    <n v="62"/>
    <n v="2.3581634068525401E-2"/>
    <x v="113"/>
    <n v="2.2950000000000004"/>
  </r>
  <r>
    <x v="20"/>
    <n v="340"/>
    <n v="340"/>
    <x v="64"/>
    <n v="339.98749999999995"/>
    <n v="1.2500000000045475E-2"/>
    <x v="164"/>
    <n v="4"/>
    <n v="5"/>
    <n v="3"/>
    <x v="18"/>
    <s v="East"/>
    <x v="4"/>
    <x v="7"/>
    <x v="16"/>
    <n v="21"/>
    <n v="1"/>
    <n v="0"/>
    <n v="0"/>
    <n v="0"/>
    <n v="1"/>
    <m/>
    <m/>
    <n v="2950"/>
    <n v="29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6"/>
    <n v="4"/>
    <n v="43"/>
    <n v="2.95010845986984E-2"/>
    <x v="90"/>
    <n v="2.802"/>
  </r>
  <r>
    <x v="79"/>
    <n v="340"/>
    <n v="340"/>
    <x v="64"/>
    <n v="339.99600000000004"/>
    <n v="3.999999999962256E-3"/>
    <x v="165"/>
    <n v="4"/>
    <n v="4"/>
    <n v="3"/>
    <x v="21"/>
    <m/>
    <x v="3"/>
    <x v="1"/>
    <x v="49"/>
    <n v="1"/>
    <n v="0"/>
    <n v="0"/>
    <n v="0"/>
    <n v="0"/>
    <n v="1"/>
    <m/>
    <n v="2900"/>
    <m/>
    <n v="2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3"/>
    <n v="0"/>
    <n v="2.9000341180484401E-2"/>
    <x v="114"/>
    <n v="2.8000000000000003"/>
  </r>
  <r>
    <x v="21"/>
    <n v="340"/>
    <n v="340"/>
    <x v="64"/>
    <n v="339.98600000000005"/>
    <n v="1.3999999999953161E-2"/>
    <x v="166"/>
    <n v="3"/>
    <n v="4"/>
    <n v="3"/>
    <x v="9"/>
    <m/>
    <x v="2"/>
    <x v="12"/>
    <x v="17"/>
    <n v="40"/>
    <n v="1"/>
    <n v="0"/>
    <n v="0"/>
    <n v="0"/>
    <n v="1"/>
    <m/>
    <m/>
    <n v="2185"/>
    <n v="2185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5"/>
    <n v="27"/>
    <n v="2.1850899742930498E-2"/>
    <x v="115"/>
    <n v="2.343"/>
  </r>
  <r>
    <x v="40"/>
    <n v="339"/>
    <n v="339"/>
    <x v="65"/>
    <n v="338.98608000000002"/>
    <n v="1.3919999999984611E-2"/>
    <x v="167"/>
    <n v="3"/>
    <n v="4"/>
    <n v="3"/>
    <x v="18"/>
    <s v="East"/>
    <x v="4"/>
    <x v="16"/>
    <x v="25"/>
    <n v="21"/>
    <n v="1"/>
    <n v="0"/>
    <n v="0"/>
    <n v="0"/>
    <n v="1"/>
    <n v="2000"/>
    <n v="2100"/>
    <n v="2358"/>
    <n v="2358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7"/>
    <n v="5"/>
    <n v="15"/>
    <n v="2.35809682804674E-2"/>
    <x v="113"/>
    <n v="2.6599999999999997"/>
  </r>
  <r>
    <x v="41"/>
    <n v="335"/>
    <n v="335"/>
    <x v="66"/>
    <n v="334.99979999999999"/>
    <n v="2.0000000000663931E-4"/>
    <x v="144"/>
    <n v="3"/>
    <n v="3"/>
    <n v="3"/>
    <x v="13"/>
    <m/>
    <x v="5"/>
    <x v="13"/>
    <x v="29"/>
    <n v="4"/>
    <n v="0"/>
    <n v="0"/>
    <n v="0"/>
    <n v="0"/>
    <n v="0"/>
    <m/>
    <m/>
    <n v="2034"/>
    <n v="2034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4"/>
    <n v="0"/>
    <n v="2"/>
    <n v="12"/>
    <n v="5"/>
    <n v="0"/>
    <n v="2.03400121432908E-2"/>
    <x v="116"/>
    <n v="2.4"/>
  </r>
  <r>
    <x v="61"/>
    <n v="335"/>
    <n v="335"/>
    <x v="66"/>
    <n v="450.74250000000001"/>
    <n v="-115.74250000000001"/>
    <x v="168"/>
    <n v="3"/>
    <n v="4"/>
    <n v="3"/>
    <x v="11"/>
    <s v="North-East"/>
    <x v="5"/>
    <x v="19"/>
    <x v="3"/>
    <n v="25"/>
    <n v="1"/>
    <n v="1"/>
    <n v="0"/>
    <n v="0"/>
    <n v="1"/>
    <n v="2000"/>
    <n v="2200"/>
    <n v="2691"/>
    <n v="26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5"/>
    <n v="6"/>
    <n v="62"/>
    <n v="0.02"/>
    <x v="117"/>
    <n v="2.1"/>
  </r>
  <r>
    <x v="80"/>
    <n v="335"/>
    <n v="335"/>
    <x v="66"/>
    <n v="334.97999999999996"/>
    <n v="2.0000000000038654E-2"/>
    <x v="169"/>
    <n v="4"/>
    <n v="4"/>
    <n v="3"/>
    <x v="5"/>
    <m/>
    <x v="5"/>
    <x v="21"/>
    <x v="50"/>
    <n v="4"/>
    <n v="0"/>
    <n v="1"/>
    <n v="0"/>
    <n v="0"/>
    <n v="1"/>
    <n v="4500"/>
    <m/>
    <m/>
    <n v="4500"/>
    <n v="1"/>
    <n v="0"/>
    <n v="0"/>
    <n v="0"/>
    <n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14"/>
    <n v="7"/>
    <n v="20"/>
    <n v="4.5002686727565799E-2"/>
    <x v="25"/>
    <n v="3.4000000000000004"/>
  </r>
  <r>
    <x v="52"/>
    <n v="335"/>
    <n v="335"/>
    <x v="66"/>
    <n v="274.99091400000003"/>
    <n v="60.009085999999968"/>
    <x v="170"/>
    <n v="3"/>
    <n v="4"/>
    <n v="2"/>
    <x v="8"/>
    <m/>
    <x v="5"/>
    <x v="3"/>
    <x v="36"/>
    <n v="24"/>
    <n v="0"/>
    <n v="0"/>
    <n v="0"/>
    <n v="0"/>
    <n v="1"/>
    <m/>
    <m/>
    <n v="2072.9"/>
    <n v="2072.9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4"/>
    <n v="47"/>
    <n v="2.52525252525252E-2"/>
    <x v="118"/>
    <n v="2.8000000000000003"/>
  </r>
  <r>
    <x v="74"/>
    <n v="335"/>
    <n v="335"/>
    <x v="66"/>
    <n v="334.685"/>
    <n v="0.31499999999999773"/>
    <x v="171"/>
    <n v="3"/>
    <n v="4"/>
    <n v="3"/>
    <x v="2"/>
    <s v="North-East"/>
    <x v="0"/>
    <x v="9"/>
    <x v="48"/>
    <n v="30"/>
    <n v="1"/>
    <n v="0"/>
    <n v="0"/>
    <n v="0"/>
    <n v="1"/>
    <n v="1900"/>
    <m/>
    <m/>
    <n v="190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4"/>
    <n v="3"/>
    <n v="1"/>
    <n v="1"/>
    <n v="1"/>
    <n v="0"/>
    <n v="1"/>
    <n v="0"/>
    <n v="1"/>
    <n v="1"/>
    <n v="0"/>
    <n v="1"/>
    <n v="14"/>
    <n v="7"/>
    <n v="62"/>
    <n v="1.9017882486517101E-2"/>
    <x v="119"/>
    <n v="2.9499999999999997"/>
  </r>
  <r>
    <x v="81"/>
    <n v="332"/>
    <n v="332"/>
    <x v="67"/>
    <n v="331.98364999999995"/>
    <n v="1.6350000000045384E-2"/>
    <x v="172"/>
    <n v="4"/>
    <n v="5"/>
    <n v="3"/>
    <x v="11"/>
    <s v="West"/>
    <x v="2"/>
    <x v="25"/>
    <x v="25"/>
    <n v="15"/>
    <n v="1"/>
    <n v="0"/>
    <n v="0"/>
    <n v="0"/>
    <n v="1"/>
    <m/>
    <m/>
    <n v="2635"/>
    <n v="26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5"/>
    <n v="0"/>
    <n v="2"/>
    <n v="7"/>
    <n v="5"/>
    <n v="62"/>
    <n v="2.6351297722041402E-2"/>
    <x v="120"/>
    <n v="2.04"/>
  </r>
  <r>
    <x v="40"/>
    <n v="332"/>
    <n v="332"/>
    <x v="67"/>
    <n v="331.98282"/>
    <n v="1.7179999999996198E-2"/>
    <x v="173"/>
    <n v="3"/>
    <n v="4"/>
    <n v="3"/>
    <x v="3"/>
    <s v="North-West"/>
    <x v="5"/>
    <x v="12"/>
    <x v="25"/>
    <n v="21"/>
    <n v="1"/>
    <n v="0"/>
    <n v="0"/>
    <n v="0"/>
    <n v="0"/>
    <n v="1709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4"/>
    <n v="0"/>
    <n v="2"/>
    <n v="15"/>
    <n v="7"/>
    <n v="62"/>
    <n v="2.3581220257120498E-2"/>
    <x v="113"/>
    <n v="1.87"/>
  </r>
  <r>
    <x v="34"/>
    <n v="330"/>
    <n v="330"/>
    <x v="68"/>
    <n v="424.10340000000002"/>
    <n v="-94.103400000000022"/>
    <x v="174"/>
    <n v="4"/>
    <n v="5"/>
    <n v="3"/>
    <x v="24"/>
    <s v="North-East"/>
    <x v="4"/>
    <x v="21"/>
    <x v="27"/>
    <n v="20"/>
    <n v="1"/>
    <n v="1"/>
    <n v="0"/>
    <n v="0"/>
    <n v="1"/>
    <n v="2700"/>
    <m/>
    <n v="3470"/>
    <n v="34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2"/>
    <n v="0"/>
    <n v="2"/>
    <n v="14"/>
    <n v="4"/>
    <n v="62"/>
    <n v="2.7000490918016599E-2"/>
    <x v="121"/>
    <n v="2.802"/>
  </r>
  <r>
    <x v="62"/>
    <n v="330"/>
    <n v="330"/>
    <x v="68"/>
    <n v="329.98199999999997"/>
    <n v="1.8000000000029104E-2"/>
    <x v="175"/>
    <n v="3"/>
    <n v="3"/>
    <n v="3"/>
    <x v="24"/>
    <s v="West"/>
    <x v="0"/>
    <x v="31"/>
    <x v="42"/>
    <n v="4"/>
    <n v="1"/>
    <n v="0"/>
    <n v="0"/>
    <n v="0"/>
    <n v="2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6"/>
    <n v="17"/>
    <n v="2.1501172791243101E-2"/>
    <x v="67"/>
    <n v="2.698"/>
  </r>
  <r>
    <x v="82"/>
    <n v="330"/>
    <n v="330"/>
    <x v="68"/>
    <n v="330"/>
    <n v="0"/>
    <x v="176"/>
    <n v="3"/>
    <n v="3"/>
    <n v="3"/>
    <x v="5"/>
    <m/>
    <x v="0"/>
    <x v="7"/>
    <x v="51"/>
    <n v="4"/>
    <n v="1"/>
    <n v="1"/>
    <n v="1"/>
    <n v="1"/>
    <n v="0"/>
    <n v="2400"/>
    <m/>
    <m/>
    <n v="2400"/>
    <n v="0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6"/>
    <n v="40"/>
    <n v="2.4E-2"/>
    <x v="0"/>
    <n v="2.5379999999999998"/>
  </r>
  <r>
    <x v="42"/>
    <n v="330"/>
    <n v="330"/>
    <x v="68"/>
    <n v="329.97500000000002"/>
    <n v="2.4999999999977263E-2"/>
    <x v="177"/>
    <n v="4"/>
    <n v="5"/>
    <n v="3"/>
    <x v="7"/>
    <s v="East"/>
    <x v="4"/>
    <x v="18"/>
    <x v="30"/>
    <n v="15"/>
    <n v="1"/>
    <n v="0"/>
    <n v="0"/>
    <n v="0"/>
    <n v="1"/>
    <m/>
    <m/>
    <n v="3350"/>
    <n v="335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37"/>
    <n v="3.3502538071065902E-2"/>
    <x v="74"/>
    <n v="2.9499999999999997"/>
  </r>
  <r>
    <x v="83"/>
    <n v="330"/>
    <n v="330"/>
    <x v="68"/>
    <n v="389.87520000000001"/>
    <n v="-59.875200000000007"/>
    <x v="178"/>
    <n v="5"/>
    <n v="5"/>
    <n v="3"/>
    <x v="24"/>
    <m/>
    <x v="1"/>
    <x v="0"/>
    <x v="18"/>
    <n v="5"/>
    <n v="1"/>
    <n v="0"/>
    <n v="0"/>
    <n v="0"/>
    <n v="2"/>
    <m/>
    <n v="3305"/>
    <n v="3905"/>
    <n v="3905"/>
    <n v="0"/>
    <n v="0"/>
    <n v="0"/>
    <n v="0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2"/>
    <n v="3.3052884615384602E-2"/>
    <x v="122"/>
    <n v="2.5"/>
  </r>
  <r>
    <x v="21"/>
    <n v="330"/>
    <n v="330"/>
    <x v="68"/>
    <n v="329.98680000000002"/>
    <n v="1.3199999999983447E-2"/>
    <x v="179"/>
    <n v="3"/>
    <n v="3"/>
    <n v="3"/>
    <x v="22"/>
    <s v="North-East"/>
    <x v="4"/>
    <x v="21"/>
    <x v="17"/>
    <n v="40"/>
    <n v="1"/>
    <n v="0"/>
    <n v="0"/>
    <n v="0"/>
    <n v="1"/>
    <n v="1800"/>
    <n v="2000"/>
    <n v="2145"/>
    <n v="21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4"/>
    <n v="7"/>
    <n v="62"/>
    <n v="2.1450858034321299E-2"/>
    <x v="123"/>
    <n v="3.4000000000000004"/>
  </r>
  <r>
    <x v="14"/>
    <n v="329"/>
    <n v="329"/>
    <x v="69"/>
    <n v="328.98282"/>
    <n v="1.7179999999996198E-2"/>
    <x v="180"/>
    <n v="3"/>
    <n v="3"/>
    <n v="3"/>
    <x v="5"/>
    <s v="South"/>
    <x v="4"/>
    <x v="2"/>
    <x v="12"/>
    <n v="28"/>
    <n v="1"/>
    <n v="0"/>
    <n v="0"/>
    <n v="0"/>
    <n v="1"/>
    <m/>
    <n v="2225.56"/>
    <n v="2802"/>
    <n v="28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4"/>
    <n v="0"/>
    <n v="2"/>
    <n v="8"/>
    <n v="3"/>
    <n v="62"/>
    <n v="2.8021463248445601E-2"/>
    <x v="86"/>
    <n v="2.8090000000000002"/>
  </r>
  <r>
    <x v="64"/>
    <n v="329"/>
    <n v="329"/>
    <x v="69"/>
    <n v="328.98516000000001"/>
    <n v="1.4839999999992415E-2"/>
    <x v="181"/>
    <n v="3"/>
    <n v="3"/>
    <n v="3"/>
    <x v="30"/>
    <s v="East"/>
    <x v="5"/>
    <x v="3"/>
    <x v="7"/>
    <n v="48"/>
    <n v="0"/>
    <n v="0"/>
    <n v="0"/>
    <n v="0"/>
    <n v="1"/>
    <m/>
    <m/>
    <n v="1828"/>
    <n v="182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28"/>
    <n v="1.8280824581874699E-2"/>
    <x v="124"/>
    <n v="2.851"/>
  </r>
  <r>
    <x v="41"/>
    <n v="325"/>
    <n v="325"/>
    <x v="70"/>
    <n v="797.71500000000003"/>
    <n v="-472.71500000000003"/>
    <x v="182"/>
    <n v="3"/>
    <n v="3"/>
    <n v="3"/>
    <x v="24"/>
    <s v="North-East"/>
    <x v="5"/>
    <x v="24"/>
    <x v="29"/>
    <n v="4"/>
    <n v="0"/>
    <n v="0"/>
    <n v="0"/>
    <n v="0"/>
    <n v="2"/>
    <n v="1100"/>
    <n v="2700"/>
    <m/>
    <n v="27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3"/>
    <n v="3"/>
    <n v="28"/>
    <n v="1.1000169233372801E-2"/>
    <x v="109"/>
    <n v="3.02"/>
  </r>
  <r>
    <x v="84"/>
    <n v="325"/>
    <n v="325"/>
    <x v="70"/>
    <n v="324.99200000000002"/>
    <n v="7.9999999999813554E-3"/>
    <x v="183"/>
    <n v="4"/>
    <n v="4"/>
    <n v="3"/>
    <x v="11"/>
    <m/>
    <x v="2"/>
    <x v="19"/>
    <x v="52"/>
    <n v="12"/>
    <n v="0"/>
    <n v="0"/>
    <n v="1"/>
    <n v="0"/>
    <n v="4"/>
    <n v="3000"/>
    <m/>
    <n v="3200"/>
    <n v="32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0"/>
    <n v="0"/>
    <n v="1"/>
    <n v="0"/>
    <n v="0"/>
    <n v="7"/>
    <n v="0"/>
    <n v="0"/>
    <n v="0"/>
    <n v="0"/>
    <n v="1"/>
    <n v="0"/>
    <n v="0"/>
    <n v="1"/>
    <n v="0"/>
    <n v="0"/>
    <n v="2"/>
    <n v="12"/>
    <n v="8"/>
    <n v="34"/>
    <n v="3.2000787711697502E-2"/>
    <x v="62"/>
    <n v="5.2"/>
  </r>
  <r>
    <x v="70"/>
    <n v="325"/>
    <n v="325"/>
    <x v="70"/>
    <n v="324.99164999999999"/>
    <n v="8.350000000007185E-3"/>
    <x v="184"/>
    <n v="4"/>
    <n v="4"/>
    <n v="3"/>
    <x v="12"/>
    <s v="North-West"/>
    <x v="2"/>
    <x v="13"/>
    <x v="27"/>
    <n v="19"/>
    <n v="1"/>
    <n v="0"/>
    <n v="0"/>
    <n v="0"/>
    <n v="1"/>
    <m/>
    <m/>
    <n v="2753"/>
    <n v="2753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20"/>
    <n v="2.7530707327403599E-2"/>
    <x v="125"/>
    <n v="2.3679999999999999"/>
  </r>
  <r>
    <x v="42"/>
    <n v="325"/>
    <n v="325"/>
    <x v="70"/>
    <n v="324.97200000000004"/>
    <n v="2.7999999999963165E-2"/>
    <x v="185"/>
    <n v="4"/>
    <n v="4"/>
    <n v="3"/>
    <x v="12"/>
    <s v="South"/>
    <x v="4"/>
    <x v="24"/>
    <x v="30"/>
    <n v="20"/>
    <n v="1"/>
    <n v="0"/>
    <n v="0"/>
    <n v="0"/>
    <n v="1"/>
    <m/>
    <m/>
    <n v="3400"/>
    <n v="34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0"/>
    <n v="5"/>
    <n v="62"/>
    <n v="3.4002929483155399E-2"/>
    <x v="89"/>
    <n v="1.7999999999999998"/>
  </r>
  <r>
    <x v="85"/>
    <n v="325"/>
    <n v="325"/>
    <x v="70"/>
    <n v="325.03280000000001"/>
    <n v="-3.2800000000008822E-2"/>
    <x v="186"/>
    <n v="4"/>
    <n v="4"/>
    <n v="3"/>
    <x v="26"/>
    <s v="South-East"/>
    <x v="1"/>
    <x v="13"/>
    <x v="53"/>
    <n v="17"/>
    <n v="1"/>
    <n v="0"/>
    <n v="0"/>
    <n v="0"/>
    <n v="0"/>
    <n v="4328"/>
    <m/>
    <m/>
    <n v="4328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0"/>
    <n v="3"/>
    <n v="5"/>
    <n v="0"/>
    <n v="0"/>
    <n v="0"/>
    <n v="0"/>
    <n v="0"/>
    <n v="0"/>
    <n v="0"/>
    <n v="1"/>
    <n v="0"/>
    <n v="2"/>
    <n v="7"/>
    <n v="5"/>
    <n v="53"/>
    <n v="4.3275632490013302E-2"/>
    <x v="126"/>
    <n v="1.35"/>
  </r>
  <r>
    <x v="86"/>
    <n v="325"/>
    <n v="325"/>
    <x v="70"/>
    <n v="324.98316"/>
    <n v="1.6840000000001965E-2"/>
    <x v="187"/>
    <n v="4"/>
    <n v="4"/>
    <n v="3"/>
    <x v="33"/>
    <m/>
    <x v="0"/>
    <x v="8"/>
    <x v="3"/>
    <n v="34"/>
    <n v="1"/>
    <n v="1"/>
    <n v="1"/>
    <n v="0"/>
    <n v="1"/>
    <n v="2298"/>
    <m/>
    <m/>
    <n v="229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0"/>
    <n v="0"/>
    <n v="2"/>
    <n v="8"/>
    <n v="2"/>
    <n v="62"/>
    <n v="2.2981190779239099E-2"/>
    <x v="127"/>
    <n v="2.6059999999999999"/>
  </r>
  <r>
    <x v="52"/>
    <n v="325"/>
    <n v="325"/>
    <x v="70"/>
    <n v="324.9932"/>
    <n v="6.7999999999983629E-3"/>
    <x v="188"/>
    <n v="3"/>
    <n v="3"/>
    <n v="3"/>
    <x v="11"/>
    <s v="North"/>
    <x v="4"/>
    <x v="35"/>
    <x v="36"/>
    <n v="24"/>
    <n v="0"/>
    <n v="0"/>
    <n v="0"/>
    <n v="0"/>
    <n v="1"/>
    <m/>
    <m/>
    <n v="2072"/>
    <n v="2072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47"/>
    <n v="2.0720433535224701E-2"/>
    <x v="128"/>
    <n v="2.9950000000000001"/>
  </r>
  <r>
    <x v="57"/>
    <n v="325"/>
    <n v="325"/>
    <x v="70"/>
    <n v="324.99635999999998"/>
    <n v="3.6400000000185173E-3"/>
    <x v="189"/>
    <n v="3"/>
    <n v="3"/>
    <n v="3"/>
    <x v="21"/>
    <s v="East"/>
    <x v="1"/>
    <x v="0"/>
    <x v="11"/>
    <n v="14"/>
    <n v="0"/>
    <n v="0"/>
    <n v="1"/>
    <n v="0"/>
    <n v="1"/>
    <n v="2302"/>
    <m/>
    <m/>
    <n v="2302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2"/>
    <n v="0"/>
    <n v="0"/>
    <n v="0"/>
    <n v="0"/>
    <n v="0"/>
    <n v="0"/>
    <n v="0"/>
    <n v="1"/>
    <n v="3"/>
    <n v="0"/>
    <n v="2"/>
    <n v="14"/>
    <n v="4"/>
    <n v="53"/>
    <n v="2.3020257826887599E-2"/>
    <x v="129"/>
    <n v="1.9750000000000001"/>
  </r>
  <r>
    <x v="21"/>
    <n v="325"/>
    <n v="325"/>
    <x v="70"/>
    <n v="347.98500000000001"/>
    <n v="-22.985000000000014"/>
    <x v="190"/>
    <n v="3"/>
    <n v="3"/>
    <n v="3"/>
    <x v="5"/>
    <s v="South"/>
    <x v="2"/>
    <x v="11"/>
    <x v="17"/>
    <n v="7"/>
    <n v="1"/>
    <n v="0"/>
    <n v="0"/>
    <n v="0"/>
    <n v="1"/>
    <m/>
    <m/>
    <n v="3300"/>
    <n v="3300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0"/>
    <n v="6"/>
    <n v="34"/>
    <n v="3.0820293978188699E-2"/>
    <x v="48"/>
    <n v="2.1999999999999997"/>
  </r>
  <r>
    <x v="87"/>
    <n v="325"/>
    <n v="325"/>
    <x v="70"/>
    <n v="324.98970000000003"/>
    <n v="1.0299999999972442E-2"/>
    <x v="191"/>
    <n v="3"/>
    <n v="4"/>
    <n v="3"/>
    <x v="24"/>
    <s v="South-East"/>
    <x v="1"/>
    <x v="28"/>
    <x v="54"/>
    <n v="22"/>
    <n v="1"/>
    <n v="0"/>
    <n v="0"/>
    <n v="0"/>
    <n v="1"/>
    <n v="2537"/>
    <m/>
    <m/>
    <n v="2537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1"/>
    <n v="0"/>
    <n v="1"/>
    <n v="0"/>
    <n v="1"/>
    <n v="1"/>
    <n v="3"/>
    <n v="0"/>
    <n v="1"/>
    <n v="14"/>
    <n v="6"/>
    <n v="53"/>
    <n v="2.5370804059328601E-2"/>
    <x v="130"/>
    <n v="2.1"/>
  </r>
  <r>
    <x v="88"/>
    <n v="325"/>
    <n v="325"/>
    <x v="70"/>
    <n v="324.97680000000003"/>
    <n v="2.3199999999974352E-2"/>
    <x v="192"/>
    <n v="4"/>
    <n v="5"/>
    <n v="3"/>
    <x v="18"/>
    <m/>
    <x v="4"/>
    <x v="1"/>
    <x v="55"/>
    <n v="14"/>
    <n v="0"/>
    <n v="0"/>
    <n v="1"/>
    <n v="0"/>
    <n v="2"/>
    <m/>
    <m/>
    <n v="3216"/>
    <n v="321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8"/>
    <n v="3.2162295893122202E-2"/>
    <x v="131"/>
    <n v="2.698"/>
  </r>
  <r>
    <x v="89"/>
    <n v="325"/>
    <n v="325"/>
    <x v="70"/>
    <n v="324.97919999999999"/>
    <n v="2.0800000000008367E-2"/>
    <x v="193"/>
    <n v="4"/>
    <n v="4"/>
    <n v="3"/>
    <x v="5"/>
    <m/>
    <x v="5"/>
    <x v="12"/>
    <x v="56"/>
    <n v="12"/>
    <n v="1"/>
    <n v="0"/>
    <n v="0"/>
    <n v="0"/>
    <n v="2"/>
    <m/>
    <m/>
    <n v="3360"/>
    <n v="336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37"/>
    <n v="3.36021505376344E-2"/>
    <x v="132"/>
    <n v="2.4"/>
  </r>
  <r>
    <x v="62"/>
    <n v="323"/>
    <n v="323"/>
    <x v="71"/>
    <n v="577.8125"/>
    <n v="-254.8125"/>
    <x v="194"/>
    <n v="3"/>
    <n v="3"/>
    <n v="3"/>
    <x v="24"/>
    <s v="West"/>
    <x v="5"/>
    <x v="36"/>
    <x v="42"/>
    <n v="4"/>
    <n v="1"/>
    <n v="0"/>
    <n v="0"/>
    <n v="0"/>
    <n v="3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5"/>
    <n v="6"/>
    <n v="17"/>
    <n v="1.2018604651162701E-2"/>
    <x v="67"/>
    <n v="2.0539999999999998"/>
  </r>
  <r>
    <x v="4"/>
    <n v="321"/>
    <n v="321"/>
    <x v="72"/>
    <n v="297.99"/>
    <n v="23.009999999999991"/>
    <x v="195"/>
    <n v="3"/>
    <n v="3"/>
    <n v="3"/>
    <x v="9"/>
    <m/>
    <x v="5"/>
    <x v="11"/>
    <x v="3"/>
    <n v="24"/>
    <n v="0"/>
    <n v="0"/>
    <n v="0"/>
    <n v="0"/>
    <n v="1"/>
    <m/>
    <m/>
    <n v="2520"/>
    <n v="25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2.71458773784355E-2"/>
    <x v="133"/>
    <n v="2.9499999999999997"/>
  </r>
  <r>
    <x v="21"/>
    <n v="321"/>
    <n v="321"/>
    <x v="72"/>
    <n v="350.6925"/>
    <n v="-29.692499999999995"/>
    <x v="196"/>
    <n v="3"/>
    <n v="4"/>
    <n v="3"/>
    <x v="15"/>
    <s v="North-East"/>
    <x v="4"/>
    <x v="16"/>
    <x v="17"/>
    <n v="40"/>
    <n v="1"/>
    <n v="0"/>
    <n v="0"/>
    <n v="0"/>
    <n v="1"/>
    <n v="2000"/>
    <n v="2140"/>
    <n v="2185"/>
    <n v="21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5"/>
    <n v="0"/>
    <n v="0"/>
    <n v="0"/>
    <n v="1"/>
    <n v="1"/>
    <n v="0"/>
    <n v="1"/>
    <n v="4"/>
    <n v="0"/>
    <n v="2"/>
    <n v="5"/>
    <n v="5"/>
    <n v="62"/>
    <n v="0.02"/>
    <x v="115"/>
    <n v="2.625"/>
  </r>
  <r>
    <x v="30"/>
    <n v="320"/>
    <n v="320"/>
    <x v="73"/>
    <n v="319.815"/>
    <n v="0.18500000000000227"/>
    <x v="197"/>
    <n v="3"/>
    <n v="4"/>
    <n v="3"/>
    <x v="5"/>
    <s v="North-East"/>
    <x v="5"/>
    <x v="0"/>
    <x v="23"/>
    <n v="20"/>
    <n v="0"/>
    <n v="0"/>
    <n v="0"/>
    <n v="0"/>
    <n v="0"/>
    <m/>
    <m/>
    <n v="2781"/>
    <n v="278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22"/>
    <n v="2.7826086956521699E-2"/>
    <x v="68"/>
    <n v="2.9369999999999998"/>
  </r>
  <r>
    <x v="37"/>
    <n v="320"/>
    <n v="320"/>
    <x v="73"/>
    <n v="391.09399999999999"/>
    <n v="-71.093999999999994"/>
    <x v="198"/>
    <n v="3"/>
    <n v="3"/>
    <n v="3"/>
    <x v="11"/>
    <s v="South-West"/>
    <x v="4"/>
    <x v="21"/>
    <x v="22"/>
    <n v="17"/>
    <n v="1"/>
    <n v="1"/>
    <n v="1"/>
    <n v="1"/>
    <n v="1"/>
    <n v="1800"/>
    <m/>
    <n v="2200"/>
    <n v="2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5"/>
    <n v="7"/>
    <n v="53"/>
    <n v="1.8000787534454599E-2"/>
    <x v="76"/>
    <n v="3.4000000000000004"/>
  </r>
  <r>
    <x v="90"/>
    <n v="320"/>
    <n v="320"/>
    <x v="73"/>
    <n v="320.00850000000003"/>
    <n v="-8.5000000000263753E-3"/>
    <x v="199"/>
    <n v="4"/>
    <n v="3"/>
    <n v="2"/>
    <x v="0"/>
    <m/>
    <x v="4"/>
    <x v="25"/>
    <x v="7"/>
    <n v="2"/>
    <n v="1"/>
    <n v="0"/>
    <n v="0"/>
    <n v="0"/>
    <n v="1"/>
    <n v="1750"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3.14991633034747E-2"/>
    <x v="134"/>
    <n v="2.452"/>
  </r>
  <r>
    <x v="91"/>
    <n v="320"/>
    <n v="320"/>
    <x v="73"/>
    <n v="320.32"/>
    <n v="-0.31999999999999318"/>
    <x v="200"/>
    <n v="3"/>
    <n v="3"/>
    <n v="3"/>
    <x v="6"/>
    <m/>
    <x v="0"/>
    <x v="8"/>
    <x v="38"/>
    <n v="24"/>
    <n v="1"/>
    <n v="0"/>
    <n v="0"/>
    <n v="0"/>
    <n v="1"/>
    <n v="2002"/>
    <m/>
    <m/>
    <n v="20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6"/>
    <n v="6"/>
    <n v="28"/>
    <n v="0.02"/>
    <x v="135"/>
    <n v="2.8719999999999999"/>
  </r>
  <r>
    <x v="92"/>
    <n v="320"/>
    <n v="320"/>
    <x v="73"/>
    <n v="324.99599999999998"/>
    <n v="-4.9959999999999809"/>
    <x v="201"/>
    <n v="4"/>
    <n v="3"/>
    <n v="3"/>
    <x v="6"/>
    <s v="East"/>
    <x v="1"/>
    <x v="0"/>
    <x v="4"/>
    <n v="6"/>
    <n v="0"/>
    <n v="0"/>
    <n v="0"/>
    <n v="0"/>
    <n v="0"/>
    <n v="2000"/>
    <n v="2650"/>
    <m/>
    <n v="26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4"/>
    <n v="28"/>
    <n v="2.6092628832354799E-2"/>
    <x v="136"/>
    <n v="1.8689999999999998"/>
  </r>
  <r>
    <x v="21"/>
    <n v="320"/>
    <n v="320"/>
    <x v="73"/>
    <n v="319.98750000000001"/>
    <n v="1.2499999999988631E-2"/>
    <x v="202"/>
    <n v="4"/>
    <n v="4"/>
    <n v="3"/>
    <x v="3"/>
    <s v="North"/>
    <x v="2"/>
    <x v="8"/>
    <x v="17"/>
    <n v="40"/>
    <n v="1"/>
    <n v="0"/>
    <n v="0"/>
    <n v="0"/>
    <n v="1"/>
    <n v="2550"/>
    <n v="2600"/>
    <n v="2625"/>
    <n v="26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5"/>
    <n v="0"/>
    <n v="0"/>
    <n v="0"/>
    <n v="1"/>
    <n v="0"/>
    <n v="0"/>
    <n v="0"/>
    <n v="1"/>
    <n v="4"/>
    <n v="0"/>
    <n v="2"/>
    <n v="16"/>
    <n v="6"/>
    <n v="62"/>
    <n v="2.6251025430680801E-2"/>
    <x v="104"/>
    <n v="2.8719999999999999"/>
  </r>
  <r>
    <x v="89"/>
    <n v="320"/>
    <n v="320"/>
    <x v="73"/>
    <n v="319.98450000000003"/>
    <n v="1.5499999999974534E-2"/>
    <x v="203"/>
    <n v="4"/>
    <n v="4"/>
    <n v="0"/>
    <x v="2"/>
    <s v="North-East"/>
    <x v="0"/>
    <x v="11"/>
    <x v="56"/>
    <n v="12"/>
    <n v="0"/>
    <n v="0"/>
    <n v="0"/>
    <n v="0"/>
    <n v="1"/>
    <m/>
    <n v="3225"/>
    <m/>
    <n v="3225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15"/>
    <n v="3.2251562185043298E-2"/>
    <x v="137"/>
    <n v="2.1999999999999997"/>
  </r>
  <r>
    <x v="21"/>
    <n v="319"/>
    <n v="319"/>
    <x v="74"/>
    <n v="318.99"/>
    <n v="9.9999999999909051E-3"/>
    <x v="204"/>
    <n v="4"/>
    <n v="5"/>
    <n v="3"/>
    <x v="31"/>
    <s v="North"/>
    <x v="4"/>
    <x v="11"/>
    <x v="17"/>
    <n v="40"/>
    <n v="1"/>
    <n v="0"/>
    <n v="0"/>
    <n v="0"/>
    <n v="1"/>
    <m/>
    <m/>
    <n v="2625"/>
    <n v="26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3"/>
    <n v="0"/>
    <n v="0"/>
    <n v="1"/>
    <n v="0"/>
    <n v="0"/>
    <n v="0"/>
    <n v="1"/>
    <n v="0"/>
    <n v="0"/>
    <n v="2"/>
    <n v="14"/>
    <n v="6"/>
    <n v="62"/>
    <n v="2.6250822909808999E-2"/>
    <x v="104"/>
    <n v="3.4000000000000004"/>
  </r>
  <r>
    <x v="62"/>
    <n v="315"/>
    <n v="315"/>
    <x v="75"/>
    <n v="29.263999999999999"/>
    <n v="285.73599999999999"/>
    <x v="205"/>
    <n v="3"/>
    <n v="3"/>
    <n v="3"/>
    <x v="24"/>
    <s v="East"/>
    <x v="0"/>
    <x v="0"/>
    <x v="42"/>
    <n v="4"/>
    <n v="0"/>
    <n v="0"/>
    <n v="0"/>
    <n v="0"/>
    <n v="0"/>
    <n v="200"/>
    <m/>
    <m/>
    <n v="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1"/>
    <n v="1"/>
    <n v="1"/>
    <n v="1"/>
    <n v="3"/>
    <n v="0"/>
    <n v="0"/>
    <n v="0"/>
    <n v="0"/>
    <n v="0"/>
    <n v="0"/>
    <n v="0"/>
    <n v="0"/>
    <n v="0"/>
    <n v="0"/>
    <n v="0"/>
    <n v="0"/>
    <n v="6"/>
    <n v="28"/>
    <n v="2.1528157463094499E-2"/>
    <x v="138"/>
    <n v="2.7"/>
  </r>
  <r>
    <x v="93"/>
    <n v="315"/>
    <n v="315"/>
    <x v="75"/>
    <n v="315"/>
    <n v="0"/>
    <x v="206"/>
    <n v="5"/>
    <n v="7"/>
    <n v="3"/>
    <x v="15"/>
    <s v="West"/>
    <x v="4"/>
    <x v="11"/>
    <x v="57"/>
    <n v="16"/>
    <n v="1"/>
    <n v="0"/>
    <n v="0"/>
    <n v="0"/>
    <n v="1"/>
    <n v="2444.94"/>
    <n v="3200"/>
    <n v="3750"/>
    <n v="37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1"/>
    <n v="0"/>
    <n v="0"/>
    <n v="1"/>
    <n v="5"/>
    <n v="0"/>
    <n v="2"/>
    <n v="13"/>
    <n v="6"/>
    <n v="62"/>
    <n v="3.7499999999999999E-2"/>
    <x v="139"/>
    <n v="2.9499999999999997"/>
  </r>
  <r>
    <x v="32"/>
    <n v="315"/>
    <n v="315"/>
    <x v="75"/>
    <n v="314.98392000000001"/>
    <n v="1.6079999999988104E-2"/>
    <x v="207"/>
    <n v="3"/>
    <n v="4"/>
    <n v="3"/>
    <x v="15"/>
    <s v="South"/>
    <x v="4"/>
    <x v="34"/>
    <x v="25"/>
    <n v="39"/>
    <n v="1"/>
    <n v="0"/>
    <n v="1"/>
    <n v="0"/>
    <n v="2"/>
    <m/>
    <m/>
    <n v="2452"/>
    <n v="24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4"/>
    <n v="0"/>
    <n v="0"/>
    <n v="1"/>
    <n v="1"/>
    <n v="0"/>
    <n v="0"/>
    <n v="1"/>
    <n v="5"/>
    <n v="0"/>
    <n v="2"/>
    <n v="15"/>
    <n v="5"/>
    <n v="62"/>
    <n v="2.4521251751517901E-2"/>
    <x v="106"/>
    <n v="2.6"/>
  </r>
  <r>
    <x v="14"/>
    <n v="310"/>
    <n v="310"/>
    <x v="76"/>
    <n v="309.99"/>
    <n v="9.9999999999909051E-3"/>
    <x v="208"/>
    <n v="2"/>
    <n v="2"/>
    <n v="3"/>
    <x v="9"/>
    <m/>
    <x v="4"/>
    <x v="13"/>
    <x v="12"/>
    <n v="28"/>
    <n v="1"/>
    <n v="1"/>
    <n v="0"/>
    <n v="1"/>
    <n v="0"/>
    <n v="1500"/>
    <m/>
    <m/>
    <n v="150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3"/>
    <n v="0"/>
    <n v="2"/>
    <n v="12"/>
    <n v="7"/>
    <n v="34"/>
    <n v="1.5000483886576901E-2"/>
    <x v="140"/>
    <n v="3.4000000000000004"/>
  </r>
  <r>
    <x v="94"/>
    <n v="310"/>
    <n v="310"/>
    <x v="76"/>
    <n v="309.97343999999998"/>
    <n v="2.6560000000017681E-2"/>
    <x v="209"/>
    <n v="4"/>
    <n v="5"/>
    <n v="3"/>
    <x v="3"/>
    <s v="South"/>
    <x v="2"/>
    <x v="8"/>
    <x v="17"/>
    <n v="8"/>
    <n v="1"/>
    <n v="1"/>
    <n v="1"/>
    <n v="1"/>
    <n v="1"/>
    <n v="2300"/>
    <m/>
    <n v="4632"/>
    <n v="46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53"/>
    <n v="4.6323968918111101E-2"/>
    <x v="141"/>
    <n v="2.4699999999999998"/>
  </r>
  <r>
    <x v="87"/>
    <n v="310"/>
    <n v="310"/>
    <x v="76"/>
    <n v="309.98004000000003"/>
    <n v="1.9959999999969114E-2"/>
    <x v="210"/>
    <n v="3"/>
    <n v="4"/>
    <n v="3"/>
    <x v="24"/>
    <s v="North-East"/>
    <x v="2"/>
    <x v="12"/>
    <x v="54"/>
    <n v="18"/>
    <n v="1"/>
    <n v="0"/>
    <n v="0"/>
    <n v="0"/>
    <n v="2"/>
    <n v="2250"/>
    <n v="2450"/>
    <n v="2491"/>
    <n v="249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0"/>
    <n v="1"/>
    <n v="1"/>
    <n v="0"/>
    <n v="0"/>
    <n v="1"/>
    <n v="3"/>
    <n v="0"/>
    <n v="2"/>
    <n v="13"/>
    <n v="6"/>
    <n v="62"/>
    <n v="2.4911603985856599E-2"/>
    <x v="142"/>
    <n v="2.1999999999999997"/>
  </r>
  <r>
    <x v="88"/>
    <n v="310"/>
    <n v="310"/>
    <x v="76"/>
    <n v="309.98231999999996"/>
    <n v="1.7680000000041218E-2"/>
    <x v="211"/>
    <n v="4"/>
    <n v="6"/>
    <n v="3"/>
    <x v="18"/>
    <s v="North"/>
    <x v="4"/>
    <x v="24"/>
    <x v="55"/>
    <n v="14"/>
    <n v="1"/>
    <n v="0"/>
    <n v="1"/>
    <n v="0"/>
    <n v="1"/>
    <n v="2500"/>
    <m/>
    <n v="3156"/>
    <n v="315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4"/>
    <n v="6"/>
    <n v="62"/>
    <n v="3.1561800040724897E-2"/>
    <x v="143"/>
    <n v="2.41"/>
  </r>
  <r>
    <x v="60"/>
    <n v="305"/>
    <n v="305"/>
    <x v="77"/>
    <n v="304.99380000000002"/>
    <n v="6.199999999978445E-3"/>
    <x v="212"/>
    <n v="3"/>
    <n v="3"/>
    <n v="3"/>
    <x v="9"/>
    <s v="South-East"/>
    <x v="4"/>
    <x v="21"/>
    <x v="41"/>
    <n v="12"/>
    <n v="1"/>
    <n v="0"/>
    <n v="0"/>
    <n v="0"/>
    <n v="0"/>
    <n v="2200"/>
    <n v="2300"/>
    <n v="2385"/>
    <n v="23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2"/>
    <n v="1"/>
    <n v="3"/>
    <n v="0"/>
    <n v="2"/>
    <n v="15"/>
    <n v="4"/>
    <n v="53"/>
    <n v="2.3850484829527601E-2"/>
    <x v="144"/>
    <n v="2.802"/>
  </r>
  <r>
    <x v="32"/>
    <n v="305"/>
    <n v="305"/>
    <x v="77"/>
    <n v="387.94409999999999"/>
    <n v="-82.944099999999992"/>
    <x v="213"/>
    <n v="3"/>
    <n v="4"/>
    <n v="2"/>
    <x v="34"/>
    <s v="South-West"/>
    <x v="4"/>
    <x v="11"/>
    <x v="25"/>
    <n v="51"/>
    <n v="1"/>
    <n v="1"/>
    <n v="0"/>
    <n v="0"/>
    <n v="1"/>
    <n v="1875"/>
    <n v="2200"/>
    <n v="2385"/>
    <n v="2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0"/>
    <n v="1"/>
    <n v="0"/>
    <n v="1"/>
    <n v="5"/>
    <n v="0"/>
    <n v="2"/>
    <n v="13"/>
    <n v="7"/>
    <n v="62"/>
    <n v="1.8750768474117701E-2"/>
    <x v="144"/>
    <n v="3.4000000000000004"/>
  </r>
  <r>
    <x v="61"/>
    <n v="305"/>
    <n v="305"/>
    <x v="77"/>
    <n v="418.59089999999998"/>
    <n v="-113.59089999999998"/>
    <x v="214"/>
    <n v="3"/>
    <n v="4"/>
    <n v="3"/>
    <x v="13"/>
    <s v="North-West"/>
    <x v="4"/>
    <x v="35"/>
    <x v="3"/>
    <n v="25"/>
    <n v="1"/>
    <n v="0"/>
    <n v="0"/>
    <n v="0"/>
    <n v="1"/>
    <n v="1960"/>
    <n v="21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6"/>
    <n v="6"/>
    <n v="62"/>
    <n v="1.9600282758177399E-2"/>
    <x v="145"/>
    <n v="2.3580000000000001"/>
  </r>
  <r>
    <x v="88"/>
    <n v="305"/>
    <n v="305"/>
    <x v="77"/>
    <n v="304.99583999999999"/>
    <n v="4.1600000000130422E-3"/>
    <x v="215"/>
    <n v="4"/>
    <n v="5"/>
    <n v="3"/>
    <x v="18"/>
    <s v="South-West"/>
    <x v="4"/>
    <x v="7"/>
    <x v="55"/>
    <n v="14"/>
    <n v="1"/>
    <n v="0"/>
    <n v="0"/>
    <n v="0"/>
    <n v="1"/>
    <m/>
    <m/>
    <n v="3156"/>
    <n v="315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n v="28"/>
    <n v="3.1560430463576102E-2"/>
    <x v="143"/>
    <n v="2.9499999999999997"/>
  </r>
  <r>
    <x v="41"/>
    <n v="300"/>
    <n v="300"/>
    <x v="78"/>
    <n v="299.988"/>
    <n v="1.2000000000000455E-2"/>
    <x v="145"/>
    <n v="3"/>
    <n v="3"/>
    <n v="3"/>
    <x v="13"/>
    <s v="East"/>
    <x v="5"/>
    <x v="19"/>
    <x v="29"/>
    <n v="4"/>
    <n v="0"/>
    <n v="0"/>
    <n v="0"/>
    <n v="0"/>
    <n v="0"/>
    <n v="1800"/>
    <m/>
    <m/>
    <n v="1800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6"/>
    <n v="0"/>
    <n v="1.8000720028801102E-2"/>
    <x v="98"/>
    <n v="2.9000000000000004"/>
  </r>
  <r>
    <x v="95"/>
    <n v="300"/>
    <n v="300"/>
    <x v="78"/>
    <n v="299.97692000000001"/>
    <n v="2.3079999999993106E-2"/>
    <x v="216"/>
    <n v="4"/>
    <n v="4"/>
    <n v="3"/>
    <x v="13"/>
    <s v="North"/>
    <x v="4"/>
    <x v="37"/>
    <x v="22"/>
    <n v="18"/>
    <n v="1"/>
    <n v="1"/>
    <n v="1"/>
    <n v="0"/>
    <n v="1"/>
    <n v="2500"/>
    <n v="2700"/>
    <n v="2764"/>
    <n v="27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6"/>
    <n v="4"/>
    <n v="0"/>
    <n v="0"/>
    <n v="1"/>
    <n v="8"/>
    <n v="0"/>
    <n v="0"/>
    <n v="1"/>
    <n v="4"/>
    <n v="0"/>
    <n v="2"/>
    <n v="8"/>
    <n v="5"/>
    <n v="62"/>
    <n v="2.7642126600939801E-2"/>
    <x v="146"/>
    <n v="2.1850000000000001"/>
  </r>
  <r>
    <x v="47"/>
    <n v="300"/>
    <n v="300"/>
    <x v="78"/>
    <n v="299.99587000000002"/>
    <n v="4.129999999975098E-3"/>
    <x v="217"/>
    <n v="4"/>
    <n v="4"/>
    <n v="3"/>
    <x v="2"/>
    <s v="North-East"/>
    <x v="2"/>
    <x v="7"/>
    <x v="24"/>
    <n v="14"/>
    <n v="1"/>
    <n v="0"/>
    <n v="1"/>
    <n v="0"/>
    <n v="1"/>
    <n v="2000"/>
    <n v="2200"/>
    <n v="2383"/>
    <n v="238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0"/>
    <n v="0"/>
    <n v="1"/>
    <n v="0"/>
    <n v="0"/>
    <n v="1"/>
    <n v="1"/>
    <n v="0"/>
    <n v="2"/>
    <n v="5"/>
    <n v="5"/>
    <n v="53"/>
    <n v="2.3830328064183001E-2"/>
    <x v="147"/>
    <n v="2.3580000000000001"/>
  </r>
  <r>
    <x v="34"/>
    <n v="300"/>
    <n v="300"/>
    <x v="78"/>
    <n v="299.99515000000002"/>
    <n v="4.8499999999762622E-3"/>
    <x v="218"/>
    <n v="4"/>
    <n v="5"/>
    <n v="2"/>
    <x v="6"/>
    <s v="South"/>
    <x v="4"/>
    <x v="19"/>
    <x v="27"/>
    <n v="19"/>
    <n v="1"/>
    <n v="0"/>
    <n v="0"/>
    <n v="0"/>
    <n v="0"/>
    <m/>
    <m/>
    <n v="3185"/>
    <n v="31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4"/>
    <n v="0"/>
    <n v="2"/>
    <n v="4"/>
    <n v="7"/>
    <n v="53"/>
    <n v="3.1850514916657802E-2"/>
    <x v="148"/>
    <n v="2.0340000000000003"/>
  </r>
  <r>
    <x v="96"/>
    <n v="300"/>
    <n v="300"/>
    <x v="78"/>
    <n v="299.98540000000003"/>
    <n v="1.4599999999973079E-2"/>
    <x v="219"/>
    <n v="4"/>
    <n v="4"/>
    <n v="3"/>
    <x v="7"/>
    <s v="East"/>
    <x v="4"/>
    <x v="5"/>
    <x v="28"/>
    <n v="26"/>
    <n v="0"/>
    <n v="0"/>
    <n v="0"/>
    <n v="0"/>
    <n v="2"/>
    <n v="2860"/>
    <m/>
    <m/>
    <n v="2860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6"/>
    <n v="0"/>
    <n v="0"/>
    <n v="1"/>
    <n v="0"/>
    <n v="1"/>
    <n v="0"/>
    <n v="1"/>
    <n v="4"/>
    <n v="1"/>
    <n v="1"/>
    <n v="15"/>
    <n v="6"/>
    <n v="37"/>
    <n v="2.8601391934407399E-2"/>
    <x v="149"/>
    <n v="2.6909999999999998"/>
  </r>
  <r>
    <x v="97"/>
    <n v="300"/>
    <n v="300"/>
    <x v="78"/>
    <n v="300.00981999999999"/>
    <n v="-9.819999999990614E-3"/>
    <x v="220"/>
    <n v="3"/>
    <n v="3"/>
    <n v="3"/>
    <x v="18"/>
    <m/>
    <x v="4"/>
    <x v="28"/>
    <x v="29"/>
    <n v="16"/>
    <n v="1"/>
    <n v="0"/>
    <n v="0"/>
    <n v="0"/>
    <n v="1"/>
    <n v="1500"/>
    <n v="1642"/>
    <m/>
    <n v="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0"/>
    <n v="0"/>
    <n v="0"/>
    <n v="1"/>
    <n v="0"/>
    <n v="0"/>
    <n v="1"/>
    <n v="3"/>
    <n v="0"/>
    <n v="2"/>
    <n v="7"/>
    <n v="5"/>
    <n v="0"/>
    <n v="1.6419462536259598E-2"/>
    <x v="150"/>
    <n v="4.5"/>
  </r>
  <r>
    <x v="71"/>
    <n v="300"/>
    <n v="300"/>
    <x v="78"/>
    <n v="299.98275000000001"/>
    <n v="1.7249999999989996E-2"/>
    <x v="221"/>
    <n v="4"/>
    <n v="4"/>
    <n v="3"/>
    <x v="5"/>
    <s v="South-East"/>
    <x v="4"/>
    <x v="35"/>
    <x v="7"/>
    <n v="4"/>
    <n v="1"/>
    <n v="0"/>
    <n v="0"/>
    <n v="0"/>
    <n v="0"/>
    <m/>
    <m/>
    <n v="1975"/>
    <n v="1975"/>
    <n v="1"/>
    <n v="0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2"/>
    <n v="5"/>
    <n v="41"/>
    <n v="1.97511356903021E-2"/>
    <x v="102"/>
    <n v="2.0729000000000002"/>
  </r>
  <r>
    <x v="37"/>
    <n v="300"/>
    <n v="300"/>
    <x v="78"/>
    <n v="299.988"/>
    <n v="1.2000000000000455E-2"/>
    <x v="179"/>
    <n v="3"/>
    <n v="3"/>
    <n v="2"/>
    <x v="11"/>
    <s v="East"/>
    <x v="4"/>
    <x v="16"/>
    <x v="22"/>
    <n v="17"/>
    <n v="1"/>
    <n v="0"/>
    <n v="0"/>
    <n v="0"/>
    <n v="1"/>
    <n v="1620"/>
    <n v="1720"/>
    <n v="1950"/>
    <n v="1950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5"/>
    <n v="41"/>
    <n v="1.95007800312012E-2"/>
    <x v="151"/>
    <n v="1.9"/>
  </r>
  <r>
    <x v="98"/>
    <n v="300"/>
    <n v="300"/>
    <x v="78"/>
    <n v="511.11367999999999"/>
    <n v="-211.11367999999999"/>
    <x v="222"/>
    <n v="4"/>
    <n v="5"/>
    <n v="3"/>
    <x v="5"/>
    <s v="South-West"/>
    <x v="4"/>
    <x v="13"/>
    <x v="36"/>
    <n v="14"/>
    <n v="1"/>
    <n v="0"/>
    <n v="0"/>
    <n v="0"/>
    <n v="1"/>
    <n v="1631.07"/>
    <n v="2204.25"/>
    <n v="2779"/>
    <n v="277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7"/>
    <n v="5"/>
    <n v="1"/>
    <n v="1"/>
    <n v="1"/>
    <n v="1"/>
    <n v="1"/>
    <n v="2"/>
    <n v="1"/>
    <n v="4"/>
    <n v="1"/>
    <n v="1"/>
    <n v="16"/>
    <n v="7"/>
    <n v="53"/>
    <n v="1.6311439756415799E-2"/>
    <x v="152"/>
    <n v="2.6349999999999998"/>
  </r>
  <r>
    <x v="14"/>
    <n v="300"/>
    <n v="300"/>
    <x v="78"/>
    <n v="323.29476"/>
    <n v="-23.294759999999997"/>
    <x v="223"/>
    <n v="3"/>
    <n v="3"/>
    <n v="2"/>
    <x v="5"/>
    <s v="North"/>
    <x v="4"/>
    <x v="5"/>
    <x v="12"/>
    <n v="28"/>
    <n v="0"/>
    <n v="0"/>
    <n v="0"/>
    <n v="0"/>
    <n v="1"/>
    <n v="2200"/>
    <n v="2600"/>
    <n v="2802"/>
    <n v="28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1"/>
    <n v="3"/>
    <n v="1"/>
    <n v="0"/>
    <n v="0"/>
    <n v="0"/>
    <n v="0"/>
    <n v="0"/>
    <n v="1"/>
    <n v="5"/>
    <n v="0"/>
    <n v="2"/>
    <n v="16"/>
    <n v="6"/>
    <n v="28"/>
    <n v="2.60010400416016E-2"/>
    <x v="86"/>
    <n v="2.3580000000000001"/>
  </r>
  <r>
    <x v="60"/>
    <n v="300"/>
    <n v="300"/>
    <x v="78"/>
    <n v="299.99052"/>
    <n v="9.4799999999963802E-3"/>
    <x v="224"/>
    <n v="3"/>
    <n v="3"/>
    <n v="3"/>
    <x v="2"/>
    <s v="North-East"/>
    <x v="4"/>
    <x v="33"/>
    <x v="41"/>
    <n v="12"/>
    <n v="1"/>
    <n v="0"/>
    <n v="0"/>
    <n v="0"/>
    <n v="2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4"/>
    <n v="0"/>
    <n v="0"/>
    <n v="0"/>
    <n v="1"/>
    <n v="1"/>
    <n v="0"/>
    <n v="1"/>
    <n v="5"/>
    <n v="0"/>
    <n v="2"/>
    <n v="15"/>
    <n v="5"/>
    <n v="62"/>
    <n v="2.4030759371996099E-2"/>
    <x v="153"/>
    <n v="3.47"/>
  </r>
  <r>
    <x v="61"/>
    <n v="300"/>
    <n v="300"/>
    <x v="78"/>
    <n v="384.40935000000002"/>
    <n v="-84.409350000000018"/>
    <x v="225"/>
    <n v="3"/>
    <n v="3"/>
    <n v="3"/>
    <x v="13"/>
    <s v="East"/>
    <x v="4"/>
    <x v="0"/>
    <x v="3"/>
    <n v="25"/>
    <n v="1"/>
    <n v="0"/>
    <n v="0"/>
    <n v="0"/>
    <n v="1"/>
    <n v="2100"/>
    <n v="2460"/>
    <n v="2691"/>
    <n v="269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8"/>
    <n v="5"/>
    <n v="55"/>
    <n v="2.10010500525026E-2"/>
    <x v="117"/>
    <n v="2.15"/>
  </r>
  <r>
    <x v="64"/>
    <n v="300"/>
    <n v="300"/>
    <x v="78"/>
    <n v="329.04"/>
    <n v="-29.04000000000002"/>
    <x v="226"/>
    <n v="3"/>
    <n v="3"/>
    <n v="3"/>
    <x v="31"/>
    <s v="South-East"/>
    <x v="0"/>
    <x v="28"/>
    <x v="7"/>
    <n v="47"/>
    <n v="0"/>
    <n v="0"/>
    <n v="0"/>
    <n v="0"/>
    <n v="4"/>
    <m/>
    <m/>
    <n v="1828"/>
    <n v="1828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5"/>
    <n v="37"/>
    <n v="1.6666666666666601E-2"/>
    <x v="124"/>
    <n v="2.4"/>
  </r>
  <r>
    <x v="40"/>
    <n v="300"/>
    <n v="300"/>
    <x v="78"/>
    <n v="299.98784999999998"/>
    <n v="1.2150000000019645E-2"/>
    <x v="227"/>
    <n v="3"/>
    <n v="3"/>
    <n v="3"/>
    <x v="24"/>
    <s v="North-East"/>
    <x v="4"/>
    <x v="12"/>
    <x v="25"/>
    <n v="21"/>
    <n v="0"/>
    <n v="0"/>
    <n v="0"/>
    <n v="1"/>
    <n v="1"/>
    <n v="1800"/>
    <n v="1900"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3"/>
    <n v="0"/>
    <n v="2"/>
    <n v="14"/>
    <n v="6"/>
    <n v="62"/>
    <n v="2.0470829068577199E-2"/>
    <x v="154"/>
    <n v="3.35"/>
  </r>
  <r>
    <x v="73"/>
    <n v="300"/>
    <n v="300"/>
    <x v="78"/>
    <n v="299.99308000000002"/>
    <n v="6.9199999999796091E-3"/>
    <x v="228"/>
    <n v="3"/>
    <n v="3"/>
    <n v="3"/>
    <x v="26"/>
    <s v="East"/>
    <x v="0"/>
    <x v="19"/>
    <x v="7"/>
    <n v="47"/>
    <n v="0"/>
    <n v="0"/>
    <n v="0"/>
    <n v="0"/>
    <n v="1"/>
    <m/>
    <m/>
    <n v="1828"/>
    <n v="1828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4"/>
    <n v="43"/>
    <n v="1.8280421668393099E-2"/>
    <x v="124"/>
    <n v="3.9050000000000002"/>
  </r>
  <r>
    <x v="99"/>
    <n v="300"/>
    <n v="300"/>
    <x v="78"/>
    <n v="299.95260000000002"/>
    <n v="4.7399999999981901E-2"/>
    <x v="229"/>
    <n v="4"/>
    <n v="6"/>
    <n v="3"/>
    <x v="28"/>
    <s v="West"/>
    <x v="4"/>
    <x v="36"/>
    <x v="58"/>
    <n v="25"/>
    <n v="1"/>
    <n v="0"/>
    <n v="1"/>
    <n v="0"/>
    <n v="1"/>
    <m/>
    <m/>
    <n v="4890"/>
    <n v="4890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7"/>
    <n v="0"/>
    <n v="1"/>
    <n v="0"/>
    <n v="1"/>
    <n v="1"/>
    <n v="1"/>
    <n v="0"/>
    <n v="1"/>
    <n v="4"/>
    <n v="0"/>
    <n v="1"/>
    <n v="16"/>
    <n v="5"/>
    <n v="47"/>
    <n v="4.8907727420932502E-2"/>
    <x v="155"/>
    <n v="2.145"/>
  </r>
  <r>
    <x v="100"/>
    <n v="300"/>
    <n v="300"/>
    <x v="78"/>
    <n v="299.99484000000001"/>
    <n v="5.1599999999893953E-3"/>
    <x v="230"/>
    <n v="3"/>
    <n v="5"/>
    <n v="3"/>
    <x v="3"/>
    <m/>
    <x v="1"/>
    <x v="38"/>
    <x v="59"/>
    <n v="10"/>
    <n v="0"/>
    <n v="0"/>
    <n v="0"/>
    <n v="0"/>
    <n v="1"/>
    <m/>
    <m/>
    <n v="2862"/>
    <n v="2862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1"/>
    <n v="4"/>
    <n v="0"/>
    <n v="0"/>
    <n v="0"/>
    <n v="0"/>
    <n v="0"/>
    <n v="0"/>
    <n v="0"/>
    <n v="3"/>
    <n v="0"/>
    <n v="2"/>
    <n v="15"/>
    <n v="4"/>
    <n v="6"/>
    <n v="2.8620492272467001E-2"/>
    <x v="156"/>
    <n v="2.802"/>
  </r>
  <r>
    <x v="101"/>
    <n v="300"/>
    <n v="300"/>
    <x v="78"/>
    <n v="299.99180000000001"/>
    <n v="8.1999999999879947E-3"/>
    <x v="231"/>
    <n v="3"/>
    <n v="3"/>
    <n v="3"/>
    <x v="18"/>
    <s v="North"/>
    <x v="1"/>
    <x v="2"/>
    <x v="54"/>
    <n v="18"/>
    <n v="1"/>
    <n v="0"/>
    <n v="0"/>
    <n v="0"/>
    <n v="0"/>
    <m/>
    <m/>
    <n v="2605"/>
    <n v="260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1"/>
    <n v="0"/>
    <n v="1"/>
    <n v="0"/>
    <n v="1"/>
    <n v="4"/>
    <n v="0"/>
    <n v="2"/>
    <n v="8"/>
    <n v="5"/>
    <n v="53"/>
    <n v="2.6050712052796101E-2"/>
    <x v="157"/>
    <n v="1.8280000000000001"/>
  </r>
  <r>
    <x v="7"/>
    <n v="300"/>
    <n v="300"/>
    <x v="78"/>
    <n v="300"/>
    <n v="0"/>
    <x v="232"/>
    <n v="3"/>
    <n v="4"/>
    <n v="3"/>
    <x v="5"/>
    <m/>
    <x v="2"/>
    <x v="0"/>
    <x v="6"/>
    <n v="10"/>
    <n v="0"/>
    <n v="0"/>
    <n v="0"/>
    <n v="0"/>
    <n v="0"/>
    <n v="2500"/>
    <m/>
    <m/>
    <n v="250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3"/>
    <n v="0"/>
    <n v="0"/>
    <n v="0"/>
    <n v="0"/>
    <n v="0"/>
    <n v="0"/>
    <n v="0"/>
    <n v="0"/>
    <n v="0"/>
    <n v="0"/>
    <n v="8"/>
    <n v="7"/>
    <n v="0"/>
    <n v="2.5000000000000001E-2"/>
    <x v="39"/>
    <n v="2.7"/>
  </r>
  <r>
    <x v="37"/>
    <n v="299"/>
    <n v="299"/>
    <x v="79"/>
    <n v="299"/>
    <n v="0"/>
    <x v="233"/>
    <n v="3"/>
    <n v="3"/>
    <n v="3"/>
    <x v="7"/>
    <s v="East"/>
    <x v="4"/>
    <x v="0"/>
    <x v="22"/>
    <n v="17"/>
    <n v="1"/>
    <n v="0"/>
    <n v="0"/>
    <n v="0"/>
    <n v="1"/>
    <n v="1500"/>
    <n v="1800"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3"/>
    <n v="0"/>
    <n v="0"/>
    <n v="0"/>
    <n v="1"/>
    <n v="0"/>
    <n v="0"/>
    <n v="0"/>
    <n v="1"/>
    <n v="3"/>
    <n v="0"/>
    <n v="2"/>
    <n v="12"/>
    <n v="5"/>
    <n v="28"/>
    <n v="0.02"/>
    <x v="158"/>
    <n v="3.2"/>
  </r>
  <r>
    <x v="32"/>
    <n v="299"/>
    <n v="299"/>
    <x v="79"/>
    <n v="298.99464"/>
    <n v="5.3599999999960346E-3"/>
    <x v="234"/>
    <n v="3"/>
    <n v="3"/>
    <n v="3"/>
    <x v="24"/>
    <s v="East"/>
    <x v="4"/>
    <x v="12"/>
    <x v="25"/>
    <n v="11"/>
    <n v="1"/>
    <n v="0"/>
    <n v="0"/>
    <n v="0"/>
    <n v="1"/>
    <n v="2100"/>
    <n v="2200"/>
    <n v="2527"/>
    <n v="2527"/>
    <n v="0"/>
    <n v="0"/>
    <n v="1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0"/>
    <n v="0"/>
    <n v="2"/>
    <n v="4"/>
    <n v="5"/>
    <n v="21"/>
    <n v="2.52704530087897E-2"/>
    <x v="159"/>
    <n v="2.7530000000000001"/>
  </r>
  <r>
    <x v="40"/>
    <n v="298"/>
    <n v="298"/>
    <x v="80"/>
    <n v="297.98178999999999"/>
    <n v="1.8210000000010496E-2"/>
    <x v="235"/>
    <n v="3"/>
    <n v="3"/>
    <n v="3"/>
    <x v="21"/>
    <s v="North"/>
    <x v="4"/>
    <x v="9"/>
    <x v="25"/>
    <n v="21"/>
    <n v="0"/>
    <n v="0"/>
    <n v="0"/>
    <n v="0"/>
    <n v="1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5"/>
    <n v="0"/>
    <n v="0"/>
    <n v="1"/>
    <n v="8"/>
    <n v="0"/>
    <n v="0"/>
    <n v="1"/>
    <n v="4"/>
    <n v="0"/>
    <n v="2"/>
    <n v="14"/>
    <n v="7"/>
    <n v="28"/>
    <n v="2.0471250944562699E-2"/>
    <x v="154"/>
    <n v="3.4000000000000004"/>
  </r>
  <r>
    <x v="101"/>
    <n v="297"/>
    <n v="297"/>
    <x v="81"/>
    <n v="296.99605000000003"/>
    <n v="3.949999999974807E-3"/>
    <x v="236"/>
    <n v="3"/>
    <n v="3"/>
    <n v="3"/>
    <x v="3"/>
    <s v="North"/>
    <x v="2"/>
    <x v="0"/>
    <x v="54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4"/>
    <n v="0"/>
    <n v="2"/>
    <n v="12"/>
    <n v="5"/>
    <n v="62"/>
    <n v="2.6050346460836701E-2"/>
    <x v="157"/>
    <n v="4.3280000000000003"/>
  </r>
  <r>
    <x v="102"/>
    <n v="296"/>
    <n v="296"/>
    <x v="82"/>
    <n v="295.98580000000004"/>
    <n v="1.41999999999598E-2"/>
    <x v="74"/>
    <n v="4"/>
    <n v="4"/>
    <n v="3"/>
    <x v="0"/>
    <m/>
    <x v="5"/>
    <x v="0"/>
    <x v="51"/>
    <n v="11"/>
    <n v="1"/>
    <n v="0"/>
    <n v="0"/>
    <n v="0"/>
    <n v="3"/>
    <n v="2134"/>
    <m/>
    <m/>
    <n v="2134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5"/>
    <n v="4"/>
    <n v="0"/>
    <n v="0"/>
    <n v="0"/>
    <n v="0"/>
    <n v="0"/>
    <n v="0"/>
    <n v="1"/>
    <n v="4"/>
    <n v="0"/>
    <n v="2"/>
    <n v="13"/>
    <n v="7"/>
    <n v="9"/>
    <n v="2.13410237923576E-2"/>
    <x v="160"/>
    <n v="2.298"/>
  </r>
  <r>
    <x v="103"/>
    <n v="295"/>
    <n v="295"/>
    <x v="83"/>
    <n v="326.02499999999998"/>
    <n v="-31.024999999999977"/>
    <x v="237"/>
    <n v="4"/>
    <n v="4"/>
    <n v="3"/>
    <x v="7"/>
    <s v="South-East"/>
    <x v="4"/>
    <x v="23"/>
    <x v="60"/>
    <n v="34"/>
    <n v="1"/>
    <n v="0"/>
    <n v="0"/>
    <n v="1"/>
    <n v="0"/>
    <n v="2850"/>
    <n v="3150"/>
    <m/>
    <n v="315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5"/>
    <n v="4"/>
    <n v="0"/>
    <n v="0"/>
    <n v="0"/>
    <n v="0"/>
    <n v="0"/>
    <n v="0"/>
    <n v="1"/>
    <n v="0"/>
    <n v="0"/>
    <n v="2"/>
    <n v="12"/>
    <n v="5"/>
    <n v="62"/>
    <n v="2.85024154589371E-2"/>
    <x v="134"/>
    <n v="2.0720000000000001"/>
  </r>
  <r>
    <x v="104"/>
    <n v="295"/>
    <n v="295"/>
    <x v="83"/>
    <n v="294.9975"/>
    <n v="2.4999999999977263E-3"/>
    <x v="238"/>
    <n v="4"/>
    <n v="5"/>
    <n v="3"/>
    <x v="22"/>
    <s v="North-East"/>
    <x v="4"/>
    <x v="21"/>
    <x v="60"/>
    <n v="27"/>
    <n v="1"/>
    <n v="0"/>
    <n v="0"/>
    <n v="0"/>
    <n v="1"/>
    <m/>
    <m/>
    <n v="3150"/>
    <n v="31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9"/>
    <n v="37"/>
    <n v="3.15002669514148E-2"/>
    <x v="134"/>
    <n v="2.302"/>
  </r>
  <r>
    <x v="69"/>
    <n v="295"/>
    <n v="295"/>
    <x v="83"/>
    <n v="294.97776000000005"/>
    <n v="2.2239999999953852E-2"/>
    <x v="239"/>
    <n v="4"/>
    <n v="5"/>
    <n v="3"/>
    <x v="22"/>
    <s v="North-East"/>
    <x v="4"/>
    <x v="35"/>
    <x v="40"/>
    <n v="32"/>
    <n v="1"/>
    <n v="0"/>
    <n v="0"/>
    <n v="0"/>
    <n v="1"/>
    <n v="1700"/>
    <m/>
    <n v="2576"/>
    <n v="25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3"/>
    <n v="1"/>
    <n v="0"/>
    <n v="1"/>
    <n v="4"/>
    <n v="0"/>
    <n v="1"/>
    <n v="8"/>
    <n v="5"/>
    <n v="62"/>
    <n v="2.5761942188455102E-2"/>
    <x v="161"/>
    <n v="3.3000000000000003"/>
  </r>
  <r>
    <x v="32"/>
    <n v="295"/>
    <n v="295"/>
    <x v="83"/>
    <n v="294.98584999999997"/>
    <n v="1.4150000000029195E-2"/>
    <x v="240"/>
    <n v="3"/>
    <n v="3"/>
    <n v="3"/>
    <x v="22"/>
    <s v="North-West"/>
    <x v="4"/>
    <x v="8"/>
    <x v="25"/>
    <n v="51"/>
    <n v="1"/>
    <n v="0"/>
    <n v="0"/>
    <n v="0"/>
    <n v="1"/>
    <n v="1906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3"/>
    <n v="0"/>
    <n v="2"/>
    <n v="14"/>
    <n v="3"/>
    <n v="62"/>
    <n v="2.41111565181855E-2"/>
    <x v="162"/>
    <n v="2.5369999999999999"/>
  </r>
  <r>
    <x v="52"/>
    <n v="295"/>
    <n v="295"/>
    <x v="83"/>
    <n v="294.98181"/>
    <n v="1.8190000000004147E-2"/>
    <x v="241"/>
    <n v="3"/>
    <n v="4"/>
    <n v="2"/>
    <x v="11"/>
    <s v="East"/>
    <x v="4"/>
    <x v="0"/>
    <x v="36"/>
    <n v="24"/>
    <n v="0"/>
    <n v="0"/>
    <n v="0"/>
    <n v="0"/>
    <n v="1"/>
    <n v="1400"/>
    <n v="1600"/>
    <n v="2003"/>
    <n v="20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3"/>
    <n v="0"/>
    <n v="0"/>
    <n v="0"/>
    <n v="0"/>
    <n v="0"/>
    <n v="0"/>
    <n v="0"/>
    <n v="0"/>
    <n v="0"/>
    <n v="0"/>
    <n v="4"/>
    <n v="5"/>
    <n v="28"/>
    <n v="2.00312351463298E-2"/>
    <x v="163"/>
    <n v="3.2160000000000002"/>
  </r>
  <r>
    <x v="101"/>
    <n v="292"/>
    <n v="292"/>
    <x v="84"/>
    <n v="291.99445000000003"/>
    <n v="5.5499999999710781E-3"/>
    <x v="242"/>
    <n v="3"/>
    <n v="3"/>
    <n v="3"/>
    <x v="22"/>
    <s v="North"/>
    <x v="2"/>
    <x v="24"/>
    <x v="54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4"/>
    <n v="0"/>
    <n v="0"/>
    <n v="1"/>
    <n v="0"/>
    <n v="0"/>
    <n v="0"/>
    <n v="1"/>
    <n v="4"/>
    <n v="0"/>
    <n v="2"/>
    <n v="10"/>
    <n v="5"/>
    <n v="62"/>
    <n v="2.60504951378356E-2"/>
    <x v="157"/>
    <n v="3.36"/>
  </r>
  <r>
    <x v="34"/>
    <n v="291"/>
    <n v="291"/>
    <x v="85"/>
    <n v="290.98160000000001"/>
    <n v="1.8399999999985539E-2"/>
    <x v="243"/>
    <n v="4"/>
    <n v="5"/>
    <n v="2"/>
    <x v="6"/>
    <s v="North-East"/>
    <x v="4"/>
    <x v="0"/>
    <x v="27"/>
    <n v="19"/>
    <n v="1"/>
    <n v="0"/>
    <n v="0"/>
    <n v="0"/>
    <n v="1"/>
    <n v="2837"/>
    <m/>
    <n v="3185"/>
    <n v="318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7"/>
    <n v="0"/>
    <n v="0"/>
    <n v="0"/>
    <n v="0"/>
    <n v="0"/>
    <n v="0"/>
    <n v="1"/>
    <n v="0"/>
    <n v="0"/>
    <n v="2"/>
    <n v="8"/>
    <n v="5"/>
    <n v="47"/>
    <n v="3.1852014010507801E-2"/>
    <x v="148"/>
    <n v="2.15"/>
  </r>
  <r>
    <x v="105"/>
    <n v="291"/>
    <n v="291"/>
    <x v="85"/>
    <n v="291.45"/>
    <n v="-0.44999999999998863"/>
    <x v="244"/>
    <n v="4"/>
    <n v="4"/>
    <n v="3"/>
    <x v="6"/>
    <s v="East"/>
    <x v="0"/>
    <x v="2"/>
    <x v="40"/>
    <n v="6"/>
    <n v="1"/>
    <n v="1"/>
    <n v="0"/>
    <n v="1"/>
    <n v="0"/>
    <n v="3480"/>
    <m/>
    <n v="4350"/>
    <n v="43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0"/>
    <n v="0"/>
    <n v="2"/>
    <n v="8"/>
    <n v="6"/>
    <n v="53"/>
    <n v="4.34328358208955E-2"/>
    <x v="164"/>
    <n v="2.52"/>
  </r>
  <r>
    <x v="47"/>
    <n v="290"/>
    <n v="290"/>
    <x v="86"/>
    <n v="289.98727000000002"/>
    <n v="1.2729999999976371E-2"/>
    <x v="245"/>
    <n v="4"/>
    <n v="4"/>
    <n v="3"/>
    <x v="2"/>
    <s v="South-West"/>
    <x v="2"/>
    <x v="16"/>
    <x v="24"/>
    <n v="14"/>
    <n v="1"/>
    <n v="0"/>
    <n v="0"/>
    <n v="0"/>
    <n v="1"/>
    <m/>
    <m/>
    <n v="2383"/>
    <n v="238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15"/>
    <n v="5"/>
    <n v="53"/>
    <n v="2.3831046100747801E-2"/>
    <x v="147"/>
    <n v="2.1850000000000001"/>
  </r>
  <r>
    <x v="71"/>
    <n v="290"/>
    <n v="290"/>
    <x v="86"/>
    <n v="289.98925000000003"/>
    <n v="1.074999999997317E-2"/>
    <x v="246"/>
    <n v="4"/>
    <n v="4"/>
    <n v="3"/>
    <x v="24"/>
    <s v="North-East"/>
    <x v="4"/>
    <x v="8"/>
    <x v="7"/>
    <n v="4"/>
    <n v="1"/>
    <n v="1"/>
    <n v="0"/>
    <n v="0"/>
    <n v="0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1"/>
    <n v="5"/>
    <n v="0"/>
    <n v="2"/>
    <n v="7"/>
    <n v="5"/>
    <n v="53"/>
    <n v="1.97507321392086E-2"/>
    <x v="102"/>
    <n v="2.7810000000000001"/>
  </r>
  <r>
    <x v="86"/>
    <n v="290"/>
    <n v="290"/>
    <x v="86"/>
    <n v="289.98462000000001"/>
    <n v="1.5379999999993288E-2"/>
    <x v="247"/>
    <n v="4"/>
    <n v="4"/>
    <n v="3"/>
    <x v="12"/>
    <s v="North"/>
    <x v="0"/>
    <x v="35"/>
    <x v="3"/>
    <n v="36"/>
    <n v="1"/>
    <n v="1"/>
    <n v="0"/>
    <n v="0"/>
    <n v="4"/>
    <n v="2298"/>
    <m/>
    <m/>
    <n v="229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28"/>
    <n v="2.2981218797051998E-2"/>
    <x v="127"/>
    <n v="2.1999999999999997"/>
  </r>
  <r>
    <x v="40"/>
    <n v="290"/>
    <n v="290"/>
    <x v="86"/>
    <n v="289.99849"/>
    <n v="1.5099999999961256E-3"/>
    <x v="248"/>
    <n v="3"/>
    <n v="3"/>
    <n v="3"/>
    <x v="21"/>
    <s v="West"/>
    <x v="4"/>
    <x v="19"/>
    <x v="25"/>
    <n v="21"/>
    <n v="0"/>
    <n v="0"/>
    <n v="0"/>
    <n v="0"/>
    <n v="1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0"/>
    <n v="3"/>
    <n v="28"/>
    <n v="2.0470106585727298E-2"/>
    <x v="154"/>
    <n v="3.15"/>
  </r>
  <r>
    <x v="52"/>
    <n v="290"/>
    <n v="290"/>
    <x v="86"/>
    <n v="289.99433999999997"/>
    <n v="5.6600000000344153E-3"/>
    <x v="249"/>
    <n v="3"/>
    <n v="4"/>
    <n v="2"/>
    <x v="3"/>
    <s v="East"/>
    <x v="5"/>
    <x v="8"/>
    <x v="36"/>
    <n v="18"/>
    <n v="0"/>
    <n v="0"/>
    <n v="0"/>
    <n v="0"/>
    <n v="1"/>
    <m/>
    <m/>
    <n v="2003"/>
    <n v="2003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2.0030390937974801E-2"/>
    <x v="163"/>
    <n v="2.0019999999999998"/>
  </r>
  <r>
    <x v="32"/>
    <n v="287"/>
    <n v="287"/>
    <x v="87"/>
    <n v="286.98133000000001"/>
    <n v="1.8669999999985976E-2"/>
    <x v="250"/>
    <n v="3"/>
    <n v="3"/>
    <n v="3"/>
    <x v="10"/>
    <s v="North-West"/>
    <x v="4"/>
    <x v="0"/>
    <x v="25"/>
    <n v="51"/>
    <n v="1"/>
    <n v="0"/>
    <n v="0"/>
    <n v="0"/>
    <n v="0"/>
    <n v="1808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3"/>
    <n v="0"/>
    <n v="2"/>
    <n v="7"/>
    <n v="7"/>
    <n v="62"/>
    <n v="2.4111568512139699E-2"/>
    <x v="162"/>
    <n v="2.65"/>
  </r>
  <r>
    <x v="86"/>
    <n v="287"/>
    <n v="287"/>
    <x v="87"/>
    <n v="286.99722000000003"/>
    <n v="2.7799999999729152E-3"/>
    <x v="251"/>
    <n v="4"/>
    <n v="4"/>
    <n v="3"/>
    <x v="13"/>
    <s v="North-East"/>
    <x v="0"/>
    <x v="39"/>
    <x v="3"/>
    <n v="36"/>
    <n v="1"/>
    <n v="0"/>
    <n v="0"/>
    <n v="0"/>
    <n v="1"/>
    <n v="2298"/>
    <m/>
    <m/>
    <n v="2298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0"/>
    <n v="0"/>
    <n v="0"/>
    <n v="0"/>
    <n v="15"/>
    <n v="5"/>
    <n v="37"/>
    <n v="2.2980222595884298E-2"/>
    <x v="127"/>
    <n v="2.625"/>
  </r>
  <r>
    <x v="64"/>
    <n v="286"/>
    <n v="286"/>
    <x v="88"/>
    <n v="285.60000000000002"/>
    <n v="0.39999999999997726"/>
    <x v="252"/>
    <n v="3"/>
    <n v="3"/>
    <n v="3"/>
    <x v="35"/>
    <s v="East"/>
    <x v="0"/>
    <x v="7"/>
    <x v="7"/>
    <n v="47"/>
    <n v="1"/>
    <n v="0"/>
    <n v="0"/>
    <n v="0"/>
    <n v="0"/>
    <n v="2040"/>
    <m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n v="0"/>
    <n v="2.04285714285714E-2"/>
    <x v="91"/>
    <n v="3.2250000000000001"/>
  </r>
  <r>
    <x v="81"/>
    <n v="285"/>
    <n v="285"/>
    <x v="89"/>
    <n v="284.98450000000003"/>
    <n v="1.5499999999974534E-2"/>
    <x v="253"/>
    <n v="4"/>
    <n v="4"/>
    <n v="3"/>
    <x v="2"/>
    <s v="South"/>
    <x v="2"/>
    <x v="15"/>
    <x v="25"/>
    <n v="14"/>
    <n v="1"/>
    <n v="0"/>
    <n v="1"/>
    <n v="0"/>
    <n v="1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4"/>
    <n v="0"/>
    <n v="2"/>
    <n v="16"/>
    <n v="5"/>
    <n v="62"/>
    <n v="2.35012781396883E-2"/>
    <x v="165"/>
    <n v="2.625"/>
  </r>
  <r>
    <x v="69"/>
    <n v="285"/>
    <n v="285"/>
    <x v="89"/>
    <n v="284.99216000000001"/>
    <n v="7.8399999999874126E-3"/>
    <x v="254"/>
    <n v="4"/>
    <n v="4"/>
    <n v="3"/>
    <x v="5"/>
    <s v="North-East"/>
    <x v="5"/>
    <x v="0"/>
    <x v="40"/>
    <n v="16"/>
    <n v="1"/>
    <n v="0"/>
    <n v="0"/>
    <n v="0"/>
    <n v="0"/>
    <n v="1800"/>
    <m/>
    <n v="2606"/>
    <n v="260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1"/>
    <n v="1"/>
    <n v="0"/>
    <n v="1"/>
    <n v="6"/>
    <n v="1"/>
    <n v="1"/>
    <n v="7"/>
    <n v="5"/>
    <n v="62"/>
    <n v="2.6060716898317401E-2"/>
    <x v="100"/>
    <n v="0.2"/>
  </r>
  <r>
    <x v="71"/>
    <n v="285"/>
    <n v="285"/>
    <x v="89"/>
    <n v="284.99250000000001"/>
    <n v="7.4999999999931788E-3"/>
    <x v="255"/>
    <n v="4"/>
    <n v="4"/>
    <n v="3"/>
    <x v="21"/>
    <s v="West"/>
    <x v="4"/>
    <x v="19"/>
    <x v="7"/>
    <n v="4"/>
    <n v="1"/>
    <n v="1"/>
    <n v="0"/>
    <n v="0"/>
    <n v="1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0"/>
    <n v="1"/>
    <n v="0"/>
    <n v="0"/>
    <n v="1"/>
    <n v="0"/>
    <n v="0"/>
    <n v="1"/>
    <n v="5"/>
    <n v="1"/>
    <n v="1"/>
    <n v="15"/>
    <n v="5"/>
    <n v="53"/>
    <n v="1.97505197505197E-2"/>
    <x v="102"/>
    <n v="3.75"/>
  </r>
  <r>
    <x v="37"/>
    <n v="285"/>
    <n v="285"/>
    <x v="89"/>
    <n v="284.99250000000001"/>
    <n v="7.4999999999931788E-3"/>
    <x v="256"/>
    <n v="3"/>
    <n v="3"/>
    <n v="3"/>
    <x v="12"/>
    <s v="North-East"/>
    <x v="4"/>
    <x v="4"/>
    <x v="22"/>
    <n v="17"/>
    <n v="0"/>
    <n v="1"/>
    <n v="0"/>
    <n v="0"/>
    <n v="2"/>
    <n v="1550"/>
    <n v="1920"/>
    <n v="1950"/>
    <n v="1950"/>
    <n v="1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0"/>
    <n v="0"/>
    <n v="0"/>
    <n v="1"/>
    <n v="3"/>
    <n v="0"/>
    <n v="2"/>
    <n v="15"/>
    <n v="6"/>
    <n v="41"/>
    <n v="1.9500513171399201E-2"/>
    <x v="151"/>
    <n v="2.452"/>
  </r>
  <r>
    <x v="60"/>
    <n v="285"/>
    <n v="285"/>
    <x v="89"/>
    <n v="284.99119999999999"/>
    <n v="8.8000000000079126E-3"/>
    <x v="257"/>
    <n v="3"/>
    <n v="4"/>
    <n v="3"/>
    <x v="2"/>
    <s v="South"/>
    <x v="4"/>
    <x v="34"/>
    <x v="41"/>
    <n v="10"/>
    <n v="1"/>
    <n v="0"/>
    <n v="0"/>
    <n v="0"/>
    <n v="3"/>
    <n v="1490"/>
    <n v="1640"/>
    <n v="2045"/>
    <n v="20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1"/>
    <n v="0"/>
    <n v="0"/>
    <n v="1"/>
    <n v="3"/>
    <n v="0"/>
    <n v="2"/>
    <n v="12"/>
    <n v="4"/>
    <n v="62"/>
    <n v="2.0450631458094101E-2"/>
    <x v="166"/>
    <n v="1.5"/>
  </r>
  <r>
    <x v="61"/>
    <n v="285"/>
    <n v="285"/>
    <x v="89"/>
    <n v="284.99534999999997"/>
    <n v="4.6500000000264663E-3"/>
    <x v="258"/>
    <n v="3"/>
    <n v="3"/>
    <n v="3"/>
    <x v="22"/>
    <s v="East"/>
    <x v="5"/>
    <x v="0"/>
    <x v="3"/>
    <n v="25"/>
    <n v="1"/>
    <n v="0"/>
    <n v="0"/>
    <n v="0"/>
    <n v="4"/>
    <m/>
    <m/>
    <n v="2217"/>
    <n v="2217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4"/>
    <n v="37"/>
    <n v="2.2170361726954399E-2"/>
    <x v="167"/>
    <n v="4.6319999999999997"/>
  </r>
  <r>
    <x v="73"/>
    <n v="285"/>
    <n v="285"/>
    <x v="89"/>
    <n v="284.98520000000002"/>
    <n v="1.4799999999979718E-2"/>
    <x v="259"/>
    <n v="3"/>
    <n v="3"/>
    <n v="3"/>
    <x v="36"/>
    <s v="South"/>
    <x v="0"/>
    <x v="21"/>
    <x v="7"/>
    <n v="47"/>
    <n v="0"/>
    <n v="0"/>
    <n v="0"/>
    <n v="0"/>
    <n v="1"/>
    <m/>
    <m/>
    <n v="1828"/>
    <n v="182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16"/>
    <n v="3"/>
    <n v="62"/>
    <n v="1.82809493264913E-2"/>
    <x v="124"/>
    <n v="2.4910000000000001"/>
  </r>
  <r>
    <x v="60"/>
    <n v="282"/>
    <n v="282"/>
    <x v="90"/>
    <n v="308.01653999999996"/>
    <n v="-26.016539999999964"/>
    <x v="260"/>
    <n v="3"/>
    <n v="3"/>
    <n v="3"/>
    <x v="5"/>
    <s v="South-East"/>
    <x v="4"/>
    <x v="0"/>
    <x v="41"/>
    <n v="12"/>
    <n v="1"/>
    <n v="0"/>
    <n v="0"/>
    <n v="0"/>
    <n v="2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1"/>
    <n v="1"/>
    <n v="1"/>
    <n v="0"/>
    <n v="2"/>
    <n v="16"/>
    <n v="6"/>
    <n v="62"/>
    <n v="2.2000312061163901E-2"/>
    <x v="153"/>
    <n v="3.1559999999999997"/>
  </r>
  <r>
    <x v="106"/>
    <n v="280"/>
    <n v="280"/>
    <x v="91"/>
    <n v="279.97899999999998"/>
    <n v="2.1000000000015007E-2"/>
    <x v="261"/>
    <n v="3"/>
    <n v="4"/>
    <n v="3"/>
    <x v="37"/>
    <s v="North-East"/>
    <x v="4"/>
    <x v="13"/>
    <x v="61"/>
    <n v="30"/>
    <n v="1"/>
    <n v="0"/>
    <n v="0"/>
    <n v="0"/>
    <n v="1"/>
    <n v="1322"/>
    <m/>
    <n v="2350"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4"/>
    <n v="28"/>
    <n v="2.3501762632197401E-2"/>
    <x v="165"/>
    <n v="2.3849999999999998"/>
  </r>
  <r>
    <x v="71"/>
    <n v="280"/>
    <n v="280"/>
    <x v="91"/>
    <n v="279.98849999999999"/>
    <n v="1.1500000000012278E-2"/>
    <x v="262"/>
    <n v="3"/>
    <n v="3"/>
    <n v="3"/>
    <x v="13"/>
    <m/>
    <x v="4"/>
    <x v="33"/>
    <x v="7"/>
    <n v="5"/>
    <n v="1"/>
    <n v="1"/>
    <n v="0"/>
    <n v="0"/>
    <n v="2"/>
    <n v="1650"/>
    <m/>
    <m/>
    <n v="165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1"/>
    <n v="0"/>
    <n v="2"/>
    <n v="15"/>
    <n v="6"/>
    <n v="27"/>
    <n v="1.65006777064058E-2"/>
    <x v="168"/>
    <n v="2.3849999999999998"/>
  </r>
  <r>
    <x v="37"/>
    <n v="280"/>
    <n v="280"/>
    <x v="91"/>
    <n v="321.16500000000002"/>
    <n v="-41.16500000000002"/>
    <x v="144"/>
    <n v="3"/>
    <n v="4"/>
    <n v="3"/>
    <x v="3"/>
    <s v="North-East"/>
    <x v="4"/>
    <x v="6"/>
    <x v="22"/>
    <n v="17"/>
    <n v="1"/>
    <n v="0"/>
    <n v="0"/>
    <n v="0"/>
    <n v="1"/>
    <n v="1700"/>
    <n v="1920"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0"/>
    <n v="1"/>
    <n v="0"/>
    <n v="1"/>
    <n v="3"/>
    <n v="0"/>
    <n v="2"/>
    <n v="15"/>
    <n v="6"/>
    <n v="53"/>
    <n v="1.7000607164541499E-2"/>
    <x v="151"/>
    <n v="2.69"/>
  </r>
  <r>
    <x v="14"/>
    <n v="280"/>
    <n v="280"/>
    <x v="91"/>
    <n v="279.98270000000002"/>
    <n v="1.7299999999977445E-2"/>
    <x v="263"/>
    <n v="2"/>
    <n v="3"/>
    <n v="2"/>
    <x v="9"/>
    <s v="South-East"/>
    <x v="4"/>
    <x v="0"/>
    <x v="12"/>
    <n v="28"/>
    <n v="1"/>
    <n v="1"/>
    <n v="0"/>
    <n v="0"/>
    <n v="1"/>
    <n v="1800"/>
    <n v="1939.03"/>
    <n v="2441"/>
    <n v="244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8"/>
    <n v="5"/>
    <n v="49"/>
    <n v="2.4411508282475999E-2"/>
    <x v="169"/>
    <n v="3.1559999999999997"/>
  </r>
  <r>
    <x v="64"/>
    <n v="280"/>
    <n v="280"/>
    <x v="91"/>
    <n v="274.2"/>
    <n v="5.8000000000000114"/>
    <x v="264"/>
    <n v="3"/>
    <n v="3"/>
    <n v="3"/>
    <x v="31"/>
    <s v="North-East"/>
    <x v="0"/>
    <x v="19"/>
    <x v="7"/>
    <n v="34"/>
    <n v="0"/>
    <n v="0"/>
    <n v="0"/>
    <n v="0"/>
    <n v="0"/>
    <m/>
    <m/>
    <n v="1828"/>
    <n v="1828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5"/>
    <n v="7"/>
    <n v="53"/>
    <n v="1.8666666666666599E-2"/>
    <x v="124"/>
    <n v="1.7999999999999998"/>
  </r>
  <r>
    <x v="40"/>
    <n v="280"/>
    <n v="280"/>
    <x v="91"/>
    <n v="279.98865999999998"/>
    <n v="1.1340000000018335E-2"/>
    <x v="265"/>
    <n v="3"/>
    <n v="3"/>
    <n v="3"/>
    <x v="2"/>
    <s v="North-East"/>
    <x v="2"/>
    <x v="2"/>
    <x v="25"/>
    <n v="22"/>
    <n v="1"/>
    <n v="0"/>
    <n v="0"/>
    <n v="0"/>
    <n v="3"/>
    <n v="1880"/>
    <m/>
    <n v="2047"/>
    <n v="2047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1"/>
    <n v="0"/>
    <n v="1"/>
    <n v="6"/>
    <n v="1"/>
    <n v="2"/>
    <n v="1"/>
    <n v="1"/>
    <n v="0"/>
    <n v="1"/>
    <n v="15"/>
    <n v="4"/>
    <n v="15"/>
    <n v="2.0470829068577199E-2"/>
    <x v="154"/>
    <n v="2.7640000000000002"/>
  </r>
  <r>
    <x v="73"/>
    <n v="280"/>
    <n v="280"/>
    <x v="91"/>
    <n v="279.99476000000004"/>
    <n v="5.239999999957945E-3"/>
    <x v="266"/>
    <n v="3"/>
    <n v="3"/>
    <n v="0"/>
    <x v="18"/>
    <m/>
    <x v="3"/>
    <x v="9"/>
    <x v="7"/>
    <n v="14"/>
    <n v="0"/>
    <n v="0"/>
    <n v="0"/>
    <n v="0"/>
    <n v="2"/>
    <m/>
    <n v="1828"/>
    <m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5"/>
    <n v="8"/>
    <n v="0"/>
    <n v="1.8280342103545E-2"/>
    <x v="124"/>
    <n v="2.383"/>
  </r>
  <r>
    <x v="30"/>
    <n v="279"/>
    <n v="279"/>
    <x v="92"/>
    <n v="279"/>
    <n v="0"/>
    <x v="264"/>
    <n v="3"/>
    <n v="3"/>
    <n v="3"/>
    <x v="20"/>
    <s v="East"/>
    <x v="5"/>
    <x v="5"/>
    <x v="23"/>
    <n v="20"/>
    <n v="0"/>
    <n v="0"/>
    <n v="0"/>
    <n v="0"/>
    <n v="1"/>
    <n v="1300"/>
    <m/>
    <n v="1860"/>
    <n v="18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4"/>
    <n v="1"/>
    <n v="1"/>
    <n v="1"/>
    <n v="0"/>
    <n v="1"/>
    <n v="0"/>
    <n v="1"/>
    <n v="4"/>
    <n v="0"/>
    <n v="1"/>
    <n v="14"/>
    <n v="5"/>
    <n v="62"/>
    <n v="1.8599999999999998E-2"/>
    <x v="170"/>
    <n v="3.1850000000000005"/>
  </r>
  <r>
    <x v="71"/>
    <n v="279"/>
    <n v="279"/>
    <x v="92"/>
    <n v="278.98849999999999"/>
    <n v="1.1500000000012278E-2"/>
    <x v="267"/>
    <n v="4"/>
    <n v="4"/>
    <n v="3"/>
    <x v="5"/>
    <s v="South-West"/>
    <x v="4"/>
    <x v="34"/>
    <x v="7"/>
    <n v="5"/>
    <n v="1"/>
    <n v="1"/>
    <n v="0"/>
    <n v="0"/>
    <n v="0"/>
    <n v="1975"/>
    <m/>
    <m/>
    <n v="19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2"/>
    <n v="3"/>
    <n v="1"/>
    <n v="1"/>
    <n v="1"/>
    <n v="1"/>
    <n v="1"/>
    <n v="4"/>
    <n v="1"/>
    <n v="2"/>
    <n v="1"/>
    <n v="1"/>
    <n v="12"/>
    <n v="5"/>
    <n v="62"/>
    <n v="1.9750814101656501E-2"/>
    <x v="102"/>
    <n v="2.86"/>
  </r>
  <r>
    <x v="64"/>
    <n v="279"/>
    <n v="279"/>
    <x v="92"/>
    <n v="258.99104"/>
    <n v="20.008960000000002"/>
    <x v="268"/>
    <n v="3"/>
    <n v="3"/>
    <n v="3"/>
    <x v="14"/>
    <s v="East"/>
    <x v="5"/>
    <x v="28"/>
    <x v="7"/>
    <n v="47"/>
    <n v="0"/>
    <n v="0"/>
    <n v="0"/>
    <n v="0"/>
    <n v="1"/>
    <m/>
    <m/>
    <n v="1828"/>
    <n v="182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8"/>
    <n v="1.96922642574816E-2"/>
    <x v="124"/>
    <n v="1.6420000000000001"/>
  </r>
  <r>
    <x v="43"/>
    <n v="278"/>
    <n v="278"/>
    <x v="93"/>
    <n v="277.98750000000001"/>
    <n v="1.2499999999988631E-2"/>
    <x v="269"/>
    <n v="4"/>
    <n v="4"/>
    <n v="3"/>
    <x v="12"/>
    <s v="South"/>
    <x v="4"/>
    <x v="28"/>
    <x v="31"/>
    <n v="27"/>
    <n v="1"/>
    <n v="0"/>
    <n v="0"/>
    <n v="0"/>
    <n v="1"/>
    <m/>
    <m/>
    <n v="3150"/>
    <n v="315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4"/>
    <n v="43"/>
    <n v="3.1501416430594897E-2"/>
    <x v="134"/>
    <n v="1.9750000000000001"/>
  </r>
  <r>
    <x v="61"/>
    <n v="278"/>
    <n v="278"/>
    <x v="93"/>
    <n v="277.9846"/>
    <n v="1.5399999999999636E-2"/>
    <x v="270"/>
    <n v="3"/>
    <n v="4"/>
    <n v="3"/>
    <x v="2"/>
    <s v="North-East"/>
    <x v="4"/>
    <x v="35"/>
    <x v="3"/>
    <n v="25"/>
    <n v="1"/>
    <n v="0"/>
    <n v="0"/>
    <n v="0"/>
    <n v="1"/>
    <n v="2170"/>
    <n v="23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3"/>
    <n v="6"/>
    <n v="62"/>
    <n v="2.6901490226437001E-2"/>
    <x v="145"/>
    <n v="1.95"/>
  </r>
  <r>
    <x v="64"/>
    <n v="278"/>
    <n v="278"/>
    <x v="93"/>
    <n v="277.85599999999999"/>
    <n v="0.14400000000000546"/>
    <x v="271"/>
    <n v="3"/>
    <n v="3"/>
    <n v="3"/>
    <x v="38"/>
    <m/>
    <x v="3"/>
    <x v="23"/>
    <x v="7"/>
    <n v="47"/>
    <n v="0"/>
    <n v="0"/>
    <n v="0"/>
    <n v="0"/>
    <n v="1"/>
    <m/>
    <m/>
    <n v="1828"/>
    <n v="1828"/>
    <n v="0"/>
    <n v="0"/>
    <n v="1"/>
    <n v="0"/>
    <n v="0"/>
    <n v="0"/>
    <n v="1"/>
    <n v="1"/>
    <n v="0"/>
    <n v="0"/>
    <n v="0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5"/>
    <n v="17"/>
    <n v="1.8289473684210501E-2"/>
    <x v="124"/>
    <n v="2.7789999999999999"/>
  </r>
  <r>
    <x v="40"/>
    <n v="278"/>
    <n v="278"/>
    <x v="93"/>
    <n v="277.98259999999999"/>
    <n v="1.7400000000009186E-2"/>
    <x v="272"/>
    <n v="3"/>
    <n v="3"/>
    <n v="3"/>
    <x v="24"/>
    <s v="South-West"/>
    <x v="4"/>
    <x v="38"/>
    <x v="25"/>
    <n v="21"/>
    <n v="0"/>
    <n v="0"/>
    <n v="1"/>
    <n v="0"/>
    <n v="0"/>
    <m/>
    <m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8"/>
    <n v="3"/>
    <n v="62"/>
    <n v="2.0471281296023498E-2"/>
    <x v="154"/>
    <n v="2.802"/>
  </r>
  <r>
    <x v="71"/>
    <n v="277"/>
    <n v="277"/>
    <x v="94"/>
    <n v="276.99374999999998"/>
    <n v="6.2500000000227374E-3"/>
    <x v="273"/>
    <n v="4"/>
    <n v="4"/>
    <n v="3"/>
    <x v="13"/>
    <s v="North-East"/>
    <x v="4"/>
    <x v="7"/>
    <x v="7"/>
    <n v="5"/>
    <n v="1"/>
    <n v="1"/>
    <n v="0"/>
    <n v="0"/>
    <n v="1"/>
    <n v="1975"/>
    <m/>
    <m/>
    <n v="19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5"/>
    <n v="4"/>
    <n v="62"/>
    <n v="1.97504456327985E-2"/>
    <x v="102"/>
    <n v="2.403"/>
  </r>
  <r>
    <x v="107"/>
    <n v="275"/>
    <n v="275"/>
    <x v="95"/>
    <n v="275.00649999999996"/>
    <n v="-6.4999999999599822E-3"/>
    <x v="274"/>
    <n v="3"/>
    <n v="3"/>
    <n v="3"/>
    <x v="18"/>
    <s v="North-East"/>
    <x v="3"/>
    <x v="6"/>
    <x v="61"/>
    <n v="14"/>
    <n v="0"/>
    <n v="0"/>
    <n v="0"/>
    <n v="0"/>
    <n v="1"/>
    <m/>
    <n v="2150"/>
    <m/>
    <n v="2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0"/>
    <n v="2.1499491830193101E-2"/>
    <x v="67"/>
    <n v="2.6909999999999998"/>
  </r>
  <r>
    <x v="23"/>
    <n v="275"/>
    <n v="275"/>
    <x v="95"/>
    <n v="274.97978000000001"/>
    <n v="2.0219999999994798E-2"/>
    <x v="275"/>
    <n v="3"/>
    <n v="4"/>
    <n v="3"/>
    <x v="13"/>
    <m/>
    <x v="2"/>
    <x v="1"/>
    <x v="18"/>
    <n v="16"/>
    <n v="0"/>
    <n v="0"/>
    <n v="0"/>
    <n v="0"/>
    <n v="0"/>
    <n v="2550"/>
    <m/>
    <n v="2557"/>
    <n v="2557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15"/>
    <n v="2.5571880230611799E-2"/>
    <x v="171"/>
    <n v="1.8280000000000001"/>
  </r>
  <r>
    <x v="108"/>
    <n v="275"/>
    <n v="275"/>
    <x v="95"/>
    <n v="275"/>
    <n v="0"/>
    <x v="10"/>
    <n v="4"/>
    <n v="5"/>
    <n v="3"/>
    <x v="3"/>
    <s v="East"/>
    <x v="1"/>
    <x v="40"/>
    <x v="32"/>
    <n v="14"/>
    <n v="1"/>
    <n v="1"/>
    <n v="0"/>
    <n v="0"/>
    <n v="1"/>
    <m/>
    <n v="2200"/>
    <m/>
    <n v="22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6"/>
    <n v="9"/>
    <n v="0"/>
    <n v="0"/>
    <n v="1"/>
    <n v="1"/>
    <n v="1"/>
    <n v="0"/>
    <n v="1"/>
    <n v="4"/>
    <n v="1"/>
    <n v="1"/>
    <n v="16"/>
    <n v="6"/>
    <n v="47"/>
    <n v="2.1999999999999999E-2"/>
    <x v="76"/>
    <n v="2.0469999999999997"/>
  </r>
  <r>
    <x v="71"/>
    <n v="275"/>
    <n v="275"/>
    <x v="95"/>
    <n v="274.99900000000002"/>
    <n v="9.9999999997635314E-4"/>
    <x v="276"/>
    <n v="4"/>
    <n v="4"/>
    <n v="3"/>
    <x v="13"/>
    <s v="North-West"/>
    <x v="4"/>
    <x v="36"/>
    <x v="7"/>
    <n v="4"/>
    <n v="1"/>
    <n v="1"/>
    <n v="0"/>
    <n v="0"/>
    <n v="0"/>
    <n v="1650"/>
    <n v="1750"/>
    <n v="1975"/>
    <n v="197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4"/>
    <n v="0"/>
    <n v="0"/>
    <n v="0"/>
    <n v="1"/>
    <n v="0"/>
    <n v="0"/>
    <n v="1"/>
    <n v="4"/>
    <n v="0"/>
    <n v="2"/>
    <n v="14"/>
    <n v="5"/>
    <n v="47"/>
    <n v="1.9750071818442901E-2"/>
    <x v="102"/>
    <n v="1.8280000000000001"/>
  </r>
  <r>
    <x v="109"/>
    <n v="275"/>
    <n v="275"/>
    <x v="95"/>
    <n v="275"/>
    <n v="0"/>
    <x v="176"/>
    <n v="3"/>
    <n v="4"/>
    <n v="3"/>
    <x v="2"/>
    <s v="North-East"/>
    <x v="2"/>
    <x v="0"/>
    <x v="52"/>
    <n v="12"/>
    <n v="1"/>
    <n v="0"/>
    <n v="0"/>
    <n v="0"/>
    <n v="2"/>
    <n v="2000"/>
    <m/>
    <m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0"/>
    <n v="1"/>
    <n v="3"/>
    <n v="3"/>
    <n v="1"/>
    <n v="0"/>
    <n v="0"/>
    <n v="0"/>
    <n v="0"/>
    <n v="2"/>
    <n v="0"/>
    <n v="4"/>
    <n v="0"/>
    <n v="1"/>
    <n v="12"/>
    <n v="4"/>
    <n v="28"/>
    <n v="0.02"/>
    <x v="158"/>
    <n v="4.8899999999999997"/>
  </r>
  <r>
    <x v="110"/>
    <n v="275"/>
    <n v="275"/>
    <x v="95"/>
    <n v="274.99633"/>
    <n v="3.669999999999618E-3"/>
    <x v="277"/>
    <n v="4"/>
    <n v="4"/>
    <n v="3"/>
    <x v="31"/>
    <s v="East"/>
    <x v="0"/>
    <x v="28"/>
    <x v="3"/>
    <n v="32"/>
    <n v="1"/>
    <n v="1"/>
    <n v="1"/>
    <n v="0"/>
    <n v="0"/>
    <n v="2597"/>
    <m/>
    <m/>
    <n v="2597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"/>
    <n v="0"/>
    <n v="1"/>
    <n v="1"/>
    <n v="0"/>
    <n v="1"/>
    <n v="1"/>
    <n v="6"/>
    <n v="28"/>
    <n v="2.5970346586079801E-2"/>
    <x v="172"/>
    <n v="2.8620000000000001"/>
  </r>
  <r>
    <x v="101"/>
    <n v="275"/>
    <n v="275"/>
    <x v="95"/>
    <n v="325.625"/>
    <n v="-50.625"/>
    <x v="10"/>
    <n v="3"/>
    <n v="3"/>
    <n v="3"/>
    <x v="13"/>
    <s v="South-East"/>
    <x v="2"/>
    <x v="18"/>
    <x v="54"/>
    <n v="18"/>
    <n v="1"/>
    <n v="0"/>
    <n v="0"/>
    <n v="0"/>
    <n v="1"/>
    <n v="2200"/>
    <n v="2400"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53"/>
    <n v="2.1999999999999999E-2"/>
    <x v="157"/>
    <n v="2.605"/>
  </r>
  <r>
    <x v="111"/>
    <n v="275"/>
    <n v="275"/>
    <x v="95"/>
    <n v="274.99520000000001"/>
    <n v="4.7999999999888132E-3"/>
    <x v="278"/>
    <n v="3"/>
    <n v="3"/>
    <n v="2"/>
    <x v="18"/>
    <m/>
    <x v="1"/>
    <x v="12"/>
    <x v="62"/>
    <n v="17"/>
    <n v="0"/>
    <n v="0"/>
    <n v="0"/>
    <n v="0"/>
    <n v="0"/>
    <m/>
    <m/>
    <n v="1640"/>
    <n v="164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1"/>
    <n v="1"/>
    <n v="0"/>
    <n v="1"/>
    <n v="0"/>
    <n v="1"/>
    <n v="0"/>
    <n v="3"/>
    <n v="1"/>
    <n v="1"/>
    <n v="1"/>
    <n v="1"/>
    <n v="1"/>
    <n v="0"/>
    <n v="1"/>
    <n v="2"/>
    <n v="1"/>
    <n v="1"/>
    <n v="1"/>
    <n v="6"/>
    <n v="18"/>
    <n v="1.6400286259541898E-2"/>
    <x v="173"/>
    <n v="2.5"/>
  </r>
  <r>
    <x v="81"/>
    <n v="272"/>
    <n v="272"/>
    <x v="96"/>
    <n v="271.98899999999998"/>
    <n v="1.1000000000024102E-2"/>
    <x v="279"/>
    <n v="4"/>
    <n v="4"/>
    <n v="3"/>
    <x v="21"/>
    <s v="South-West"/>
    <x v="4"/>
    <x v="24"/>
    <x v="25"/>
    <n v="14"/>
    <n v="1"/>
    <n v="0"/>
    <n v="1"/>
    <n v="0"/>
    <n v="1"/>
    <n v="2001"/>
    <n v="2250"/>
    <n v="2350"/>
    <n v="235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4"/>
    <n v="0"/>
    <n v="0"/>
    <n v="1"/>
    <n v="0"/>
    <n v="0"/>
    <n v="0"/>
    <n v="1"/>
    <n v="5"/>
    <n v="0"/>
    <n v="2"/>
    <n v="8"/>
    <n v="5"/>
    <n v="49"/>
    <n v="2.3500950406082501E-2"/>
    <x v="165"/>
    <n v="2"/>
  </r>
  <r>
    <x v="95"/>
    <n v="270"/>
    <n v="270"/>
    <x v="97"/>
    <n v="269.98752000000002"/>
    <n v="1.2479999999982283E-2"/>
    <x v="280"/>
    <n v="4"/>
    <n v="4"/>
    <n v="3"/>
    <x v="6"/>
    <m/>
    <x v="4"/>
    <x v="7"/>
    <x v="22"/>
    <n v="18"/>
    <n v="1"/>
    <n v="0"/>
    <n v="0"/>
    <n v="0"/>
    <n v="1"/>
    <m/>
    <m/>
    <n v="2764"/>
    <n v="276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4"/>
    <n v="0"/>
    <n v="0"/>
    <n v="0"/>
    <n v="0"/>
    <n v="0"/>
    <n v="0"/>
    <n v="0"/>
    <n v="1"/>
    <n v="0"/>
    <n v="0"/>
    <n v="6"/>
    <n v="5"/>
    <n v="15"/>
    <n v="2.7641277641277599E-2"/>
    <x v="146"/>
    <n v="2.5270000000000001"/>
  </r>
  <r>
    <x v="47"/>
    <n v="270"/>
    <n v="270"/>
    <x v="97"/>
    <n v="269.98295000000002"/>
    <n v="1.7049999999983356E-2"/>
    <x v="281"/>
    <n v="3"/>
    <n v="4"/>
    <n v="3"/>
    <x v="6"/>
    <m/>
    <x v="2"/>
    <x v="25"/>
    <x v="24"/>
    <n v="14"/>
    <n v="0"/>
    <n v="0"/>
    <n v="0"/>
    <n v="0"/>
    <n v="0"/>
    <m/>
    <m/>
    <n v="2159"/>
    <n v="21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5"/>
    <n v="0"/>
    <n v="2.1591363454618099E-2"/>
    <x v="174"/>
    <n v="2.0469999999999997"/>
  </r>
  <r>
    <x v="81"/>
    <n v="270"/>
    <n v="270"/>
    <x v="97"/>
    <n v="269.99149999999997"/>
    <n v="8.5000000000263753E-3"/>
    <x v="282"/>
    <n v="4"/>
    <n v="4"/>
    <n v="3"/>
    <x v="9"/>
    <s v="South-West"/>
    <x v="2"/>
    <x v="24"/>
    <x v="25"/>
    <n v="14"/>
    <n v="1"/>
    <n v="0"/>
    <n v="1"/>
    <n v="0"/>
    <n v="1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4"/>
    <n v="0"/>
    <n v="0"/>
    <n v="1"/>
    <n v="1"/>
    <n v="0"/>
    <n v="0"/>
    <n v="1"/>
    <n v="4"/>
    <n v="0"/>
    <n v="2"/>
    <n v="15"/>
    <n v="6"/>
    <n v="62"/>
    <n v="2.3500739838106001E-2"/>
    <x v="165"/>
    <n v="2.605"/>
  </r>
  <r>
    <x v="69"/>
    <n v="270"/>
    <n v="270"/>
    <x v="97"/>
    <n v="269.99056000000002"/>
    <n v="9.4399999999836837E-3"/>
    <x v="283"/>
    <n v="4"/>
    <n v="4"/>
    <n v="3"/>
    <x v="1"/>
    <s v="East"/>
    <x v="2"/>
    <x v="24"/>
    <x v="40"/>
    <n v="32"/>
    <n v="1"/>
    <n v="0"/>
    <n v="0"/>
    <n v="0"/>
    <n v="1"/>
    <n v="1306"/>
    <m/>
    <n v="2576"/>
    <n v="2576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5"/>
    <n v="27"/>
    <n v="2.5760900677416199E-2"/>
    <x v="161"/>
    <n v="2.1340000000000003"/>
  </r>
  <r>
    <x v="70"/>
    <n v="270"/>
    <n v="270"/>
    <x v="97"/>
    <n v="269.99418000000003"/>
    <n v="5.8199999999715146E-3"/>
    <x v="284"/>
    <n v="3"/>
    <n v="3"/>
    <n v="3"/>
    <x v="15"/>
    <s v="North"/>
    <x v="4"/>
    <x v="1"/>
    <x v="27"/>
    <n v="29"/>
    <n v="1"/>
    <n v="0"/>
    <n v="0"/>
    <n v="0"/>
    <n v="2"/>
    <n v="2109"/>
    <m/>
    <m/>
    <n v="21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4"/>
    <n v="0"/>
    <n v="0"/>
    <n v="0"/>
    <n v="0"/>
    <n v="0"/>
    <n v="0"/>
    <n v="1"/>
    <n v="3"/>
    <n v="0"/>
    <n v="2"/>
    <n v="15"/>
    <n v="6"/>
    <n v="28"/>
    <n v="2.1090454616466098E-2"/>
    <x v="175"/>
    <n v="3.15"/>
  </r>
  <r>
    <x v="71"/>
    <n v="270"/>
    <n v="270"/>
    <x v="97"/>
    <n v="269.98950000000002"/>
    <n v="1.0499999999979082E-2"/>
    <x v="285"/>
    <n v="3"/>
    <n v="3"/>
    <n v="3"/>
    <x v="2"/>
    <s v="North-West"/>
    <x v="4"/>
    <x v="40"/>
    <x v="7"/>
    <n v="5"/>
    <n v="1"/>
    <n v="0"/>
    <n v="0"/>
    <n v="1"/>
    <n v="1"/>
    <n v="1650"/>
    <m/>
    <m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3"/>
    <n v="0"/>
    <n v="0"/>
    <n v="0"/>
    <n v="1"/>
    <n v="0"/>
    <n v="0"/>
    <n v="1"/>
    <n v="3"/>
    <n v="0"/>
    <n v="2"/>
    <n v="13"/>
    <n v="6"/>
    <n v="53"/>
    <n v="1.6500641691621298E-2"/>
    <x v="168"/>
    <n v="3.15"/>
  </r>
  <r>
    <x v="61"/>
    <n v="270"/>
    <n v="270"/>
    <x v="97"/>
    <n v="362.76770999999997"/>
    <n v="-92.767709999999965"/>
    <x v="285"/>
    <n v="3"/>
    <n v="4"/>
    <n v="3"/>
    <x v="24"/>
    <s v="North-West"/>
    <x v="4"/>
    <x v="6"/>
    <x v="3"/>
    <n v="25"/>
    <n v="1"/>
    <n v="0"/>
    <n v="0"/>
    <n v="0"/>
    <n v="1"/>
    <n v="1650"/>
    <n v="2217"/>
    <m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4"/>
    <n v="0"/>
    <n v="2"/>
    <n v="15"/>
    <n v="3"/>
    <n v="28"/>
    <n v="1.6500641691621298E-2"/>
    <x v="167"/>
    <n v="2.5760000000000001"/>
  </r>
  <r>
    <x v="112"/>
    <n v="270"/>
    <n v="270"/>
    <x v="97"/>
    <n v="269.98649999999998"/>
    <n v="1.3500000000021828E-2"/>
    <x v="286"/>
    <n v="4"/>
    <n v="3"/>
    <n v="3"/>
    <x v="6"/>
    <s v="North-East"/>
    <x v="3"/>
    <x v="41"/>
    <x v="63"/>
    <n v="6"/>
    <n v="0"/>
    <n v="0"/>
    <n v="0"/>
    <n v="0"/>
    <n v="1"/>
    <m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6"/>
    <n v="6"/>
    <n v="0"/>
    <n v="3.1501575078753903E-2"/>
    <x v="134"/>
    <n v="2.411"/>
  </r>
  <r>
    <x v="113"/>
    <n v="270"/>
    <n v="270"/>
    <x v="97"/>
    <n v="269.98822000000001"/>
    <n v="1.1779999999987467E-2"/>
    <x v="287"/>
    <n v="3"/>
    <n v="3"/>
    <n v="3"/>
    <x v="20"/>
    <m/>
    <x v="5"/>
    <x v="23"/>
    <x v="64"/>
    <n v="30"/>
    <n v="0"/>
    <n v="0"/>
    <n v="0"/>
    <n v="1"/>
    <n v="0"/>
    <m/>
    <m/>
    <n v="2018"/>
    <n v="2018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53"/>
    <n v="2.01808804843411E-2"/>
    <x v="176"/>
    <n v="2.0030000000000001"/>
  </r>
  <r>
    <x v="114"/>
    <n v="270"/>
    <n v="270"/>
    <x v="97"/>
    <n v="269.99428"/>
    <n v="5.7199999999966167E-3"/>
    <x v="288"/>
    <n v="4"/>
    <n v="4"/>
    <n v="3"/>
    <x v="23"/>
    <m/>
    <x v="5"/>
    <x v="12"/>
    <x v="65"/>
    <n v="26"/>
    <n v="0"/>
    <n v="0"/>
    <n v="0"/>
    <n v="0"/>
    <n v="1"/>
    <m/>
    <m/>
    <n v="3482"/>
    <n v="348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15"/>
    <n v="3.4820737683776103E-2"/>
    <x v="177"/>
    <n v="2.605"/>
  </r>
  <r>
    <x v="101"/>
    <n v="270"/>
    <n v="270"/>
    <x v="97"/>
    <n v="259.97899999999998"/>
    <n v="10.021000000000015"/>
    <x v="289"/>
    <n v="3"/>
    <n v="3"/>
    <n v="3"/>
    <x v="13"/>
    <s v="South"/>
    <x v="2"/>
    <x v="5"/>
    <x v="54"/>
    <n v="18"/>
    <n v="1"/>
    <n v="0"/>
    <n v="0"/>
    <n v="0"/>
    <n v="1"/>
    <m/>
    <m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5"/>
    <n v="53"/>
    <n v="2.7054108216432799E-2"/>
    <x v="157"/>
    <n v="3.1850000000000005"/>
  </r>
  <r>
    <x v="115"/>
    <n v="269"/>
    <n v="269"/>
    <x v="98"/>
    <n v="268.75"/>
    <n v="0.25"/>
    <x v="10"/>
    <n v="3"/>
    <n v="4"/>
    <n v="3"/>
    <x v="13"/>
    <m/>
    <x v="5"/>
    <x v="0"/>
    <x v="66"/>
    <n v="20"/>
    <n v="1"/>
    <n v="0"/>
    <n v="0"/>
    <n v="0"/>
    <n v="3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12"/>
    <n v="2"/>
    <n v="28"/>
    <n v="2.1520000000000001E-2"/>
    <x v="67"/>
    <n v="4.3499999999999996"/>
  </r>
  <r>
    <x v="43"/>
    <n v="265"/>
    <n v="265"/>
    <x v="99"/>
    <n v="264.97800000000001"/>
    <n v="2.199999999999136E-2"/>
    <x v="290"/>
    <n v="4"/>
    <n v="4"/>
    <n v="3"/>
    <x v="22"/>
    <s v="North-East"/>
    <x v="4"/>
    <x v="9"/>
    <x v="31"/>
    <n v="27"/>
    <n v="1"/>
    <n v="0"/>
    <n v="0"/>
    <n v="0"/>
    <n v="1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8"/>
    <n v="62"/>
    <n v="3.15026153114598E-2"/>
    <x v="134"/>
    <n v="2.383"/>
  </r>
  <r>
    <x v="47"/>
    <n v="265"/>
    <n v="265"/>
    <x v="99"/>
    <n v="264.99140999999997"/>
    <n v="8.5900000000265209E-3"/>
    <x v="291"/>
    <n v="4"/>
    <n v="4"/>
    <n v="3"/>
    <x v="12"/>
    <s v="North-East"/>
    <x v="2"/>
    <x v="0"/>
    <x v="18"/>
    <n v="14"/>
    <n v="1"/>
    <n v="1"/>
    <n v="0"/>
    <n v="0"/>
    <n v="2"/>
    <n v="1750"/>
    <m/>
    <n v="2567"/>
    <n v="256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6"/>
    <n v="4"/>
    <n v="0"/>
    <n v="0"/>
    <n v="1"/>
    <n v="0"/>
    <n v="1"/>
    <n v="0"/>
    <n v="1"/>
    <n v="5"/>
    <n v="0"/>
    <n v="2"/>
    <n v="14"/>
    <n v="4"/>
    <n v="62"/>
    <n v="2.5670832122445E-2"/>
    <x v="178"/>
    <n v="1.9750000000000001"/>
  </r>
  <r>
    <x v="96"/>
    <n v="265"/>
    <n v="265"/>
    <x v="99"/>
    <n v="264.97750000000002"/>
    <n v="2.2499999999979536E-2"/>
    <x v="292"/>
    <n v="4"/>
    <n v="5"/>
    <n v="3"/>
    <x v="26"/>
    <s v="North"/>
    <x v="2"/>
    <x v="16"/>
    <x v="28"/>
    <n v="25"/>
    <n v="1"/>
    <n v="0"/>
    <n v="0"/>
    <n v="0"/>
    <n v="2"/>
    <m/>
    <m/>
    <n v="2554"/>
    <n v="2554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8"/>
    <n v="6"/>
    <n v="43"/>
    <n v="2.55421686746987E-2"/>
    <x v="179"/>
    <n v="2.298"/>
  </r>
  <r>
    <x v="71"/>
    <n v="265"/>
    <n v="265"/>
    <x v="99"/>
    <n v="264.99"/>
    <n v="9.9999999999909051E-3"/>
    <x v="293"/>
    <n v="3"/>
    <n v="3"/>
    <n v="3"/>
    <x v="2"/>
    <s v="North"/>
    <x v="4"/>
    <x v="25"/>
    <x v="7"/>
    <n v="5"/>
    <n v="1"/>
    <n v="1"/>
    <n v="0"/>
    <n v="0"/>
    <n v="0"/>
    <n v="1650"/>
    <m/>
    <m/>
    <n v="165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2"/>
    <n v="1.6500622665006199E-2"/>
    <x v="168"/>
    <n v="2.0469999999999997"/>
  </r>
  <r>
    <x v="116"/>
    <n v="265"/>
    <n v="265"/>
    <x v="99"/>
    <n v="20.766279999999998"/>
    <n v="244.23372000000001"/>
    <x v="294"/>
    <n v="3"/>
    <n v="3"/>
    <n v="3"/>
    <x v="22"/>
    <m/>
    <x v="5"/>
    <x v="24"/>
    <x v="67"/>
    <n v="15"/>
    <n v="0"/>
    <n v="0"/>
    <n v="0"/>
    <n v="0"/>
    <n v="0"/>
    <n v="124"/>
    <m/>
    <m/>
    <n v="124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2"/>
    <n v="5"/>
    <n v="47"/>
    <n v="1.5823729623216098E-2"/>
    <x v="180"/>
    <n v="2.0030000000000001"/>
  </r>
  <r>
    <x v="60"/>
    <n v="265"/>
    <n v="265"/>
    <x v="99"/>
    <n v="268.40625"/>
    <n v="-3.40625"/>
    <x v="295"/>
    <n v="3"/>
    <n v="4"/>
    <n v="3"/>
    <x v="7"/>
    <s v="North-East"/>
    <x v="2"/>
    <x v="32"/>
    <x v="41"/>
    <n v="12"/>
    <n v="1"/>
    <n v="0"/>
    <n v="0"/>
    <n v="0"/>
    <n v="1"/>
    <n v="2019"/>
    <n v="2037"/>
    <n v="2045"/>
    <n v="204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4"/>
    <n v="3"/>
    <n v="0"/>
    <n v="0"/>
    <n v="0"/>
    <n v="1"/>
    <n v="0"/>
    <n v="0"/>
    <n v="1"/>
    <n v="4"/>
    <n v="0"/>
    <n v="2"/>
    <n v="16"/>
    <n v="6"/>
    <n v="52"/>
    <n v="2.0190476190476099E-2"/>
    <x v="166"/>
    <n v="2.411"/>
  </r>
  <r>
    <x v="64"/>
    <n v="265"/>
    <n v="265"/>
    <x v="99"/>
    <n v="264.99036000000001"/>
    <n v="9.639999999990323E-3"/>
    <x v="296"/>
    <n v="2"/>
    <n v="2"/>
    <n v="3"/>
    <x v="24"/>
    <s v="North-East"/>
    <x v="5"/>
    <x v="31"/>
    <x v="7"/>
    <n v="34"/>
    <n v="0"/>
    <n v="1"/>
    <n v="0"/>
    <n v="0"/>
    <n v="1"/>
    <m/>
    <m/>
    <n v="1433"/>
    <n v="1433"/>
    <n v="0"/>
    <n v="0"/>
    <n v="1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3"/>
    <n v="0"/>
    <n v="0"/>
    <n v="0"/>
    <n v="1"/>
    <n v="0"/>
    <n v="0"/>
    <n v="0"/>
    <n v="1"/>
    <n v="0"/>
    <n v="0"/>
    <n v="2"/>
    <n v="11"/>
    <n v="6"/>
    <n v="21"/>
    <n v="1.4330521306510901E-2"/>
    <x v="181"/>
    <n v="2.298"/>
  </r>
  <r>
    <x v="40"/>
    <n v="265"/>
    <n v="265"/>
    <x v="99"/>
    <n v="264.98415"/>
    <n v="1.5850000000000364E-2"/>
    <x v="297"/>
    <n v="3"/>
    <n v="3"/>
    <n v="3"/>
    <x v="21"/>
    <s v="North-East"/>
    <x v="4"/>
    <x v="28"/>
    <x v="25"/>
    <n v="21"/>
    <n v="0"/>
    <n v="0"/>
    <n v="0"/>
    <n v="0"/>
    <n v="1"/>
    <n v="1700"/>
    <n v="1900"/>
    <n v="2047"/>
    <n v="204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1"/>
    <n v="0"/>
    <n v="1"/>
    <n v="1"/>
    <n v="0"/>
    <n v="0"/>
    <n v="1"/>
    <n v="4"/>
    <n v="0"/>
    <n v="2"/>
    <n v="0"/>
    <n v="5"/>
    <n v="62"/>
    <n v="2.0471224410969401E-2"/>
    <x v="154"/>
    <n v="2.04"/>
  </r>
  <r>
    <x v="20"/>
    <n v="265"/>
    <n v="265"/>
    <x v="99"/>
    <n v="300.99635000000001"/>
    <n v="-35.996350000000007"/>
    <x v="298"/>
    <n v="3"/>
    <n v="4"/>
    <n v="2"/>
    <x v="7"/>
    <s v="West"/>
    <x v="4"/>
    <x v="9"/>
    <x v="16"/>
    <n v="21"/>
    <n v="1"/>
    <n v="0"/>
    <n v="0"/>
    <n v="0"/>
    <n v="2"/>
    <n v="1950"/>
    <m/>
    <n v="2215"/>
    <n v="22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6"/>
    <n v="7"/>
    <n v="62"/>
    <n v="1.9501067039517199E-2"/>
    <x v="182"/>
    <n v="2.35"/>
  </r>
  <r>
    <x v="117"/>
    <n v="265"/>
    <n v="265"/>
    <x v="99"/>
    <n v="367.67150000000004"/>
    <n v="-102.67150000000004"/>
    <x v="299"/>
    <n v="3"/>
    <n v="4"/>
    <n v="3"/>
    <x v="15"/>
    <s v="North-East"/>
    <x v="4"/>
    <x v="21"/>
    <x v="31"/>
    <n v="29"/>
    <n v="1"/>
    <n v="0"/>
    <n v="0"/>
    <n v="0"/>
    <n v="1"/>
    <n v="1765.73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1"/>
    <n v="0"/>
    <n v="1"/>
    <n v="3"/>
    <n v="0"/>
    <n v="2"/>
    <n v="16"/>
    <n v="3"/>
    <n v="62"/>
    <n v="1.7658426067834999E-2"/>
    <x v="6"/>
    <n v="2.6059999999999999"/>
  </r>
  <r>
    <x v="101"/>
    <n v="265"/>
    <n v="265"/>
    <x v="99"/>
    <n v="264.988"/>
    <n v="1.2000000000000455E-2"/>
    <x v="300"/>
    <n v="3"/>
    <n v="4"/>
    <n v="3"/>
    <x v="6"/>
    <s v="North"/>
    <x v="2"/>
    <x v="18"/>
    <x v="54"/>
    <n v="18"/>
    <n v="1"/>
    <n v="0"/>
    <n v="0"/>
    <n v="0"/>
    <n v="2"/>
    <n v="2000"/>
    <n v="2470"/>
    <n v="2480"/>
    <n v="24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0"/>
    <n v="0"/>
    <n v="1"/>
    <n v="3"/>
    <n v="0"/>
    <n v="0"/>
    <n v="1"/>
    <n v="4"/>
    <n v="0"/>
    <n v="2"/>
    <n v="14"/>
    <n v="4"/>
    <n v="62"/>
    <n v="2.4801123069723902E-2"/>
    <x v="183"/>
    <n v="1.9750000000000001"/>
  </r>
  <r>
    <x v="66"/>
    <n v="265"/>
    <n v="265"/>
    <x v="99"/>
    <n v="264.99213400000002"/>
    <n v="7.8659999999786123E-3"/>
    <x v="301"/>
    <n v="3"/>
    <n v="4"/>
    <n v="3"/>
    <x v="12"/>
    <s v="East"/>
    <x v="2"/>
    <x v="20"/>
    <x v="24"/>
    <n v="17"/>
    <n v="1"/>
    <n v="0"/>
    <n v="1"/>
    <n v="0"/>
    <n v="1"/>
    <m/>
    <n v="1750.75"/>
    <n v="2251.42"/>
    <n v="2251.42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12"/>
    <n v="4"/>
    <n v="0"/>
    <n v="0"/>
    <n v="0"/>
    <n v="1"/>
    <n v="0"/>
    <n v="0"/>
    <n v="0"/>
    <n v="4"/>
    <n v="0"/>
    <n v="2"/>
    <n v="11"/>
    <n v="6"/>
    <n v="62"/>
    <n v="2.2514868309260801E-2"/>
    <x v="184"/>
    <n v="1.95"/>
  </r>
  <r>
    <x v="66"/>
    <n v="264"/>
    <n v="264"/>
    <x v="100"/>
    <n v="263.978995"/>
    <n v="2.1005000000002383E-2"/>
    <x v="302"/>
    <n v="3"/>
    <n v="4"/>
    <n v="3"/>
    <x v="5"/>
    <s v="East"/>
    <x v="2"/>
    <x v="35"/>
    <x v="24"/>
    <n v="17"/>
    <n v="1"/>
    <n v="0"/>
    <n v="1"/>
    <n v="0"/>
    <n v="1"/>
    <m/>
    <n v="1750.75"/>
    <n v="2251.42"/>
    <n v="2251.42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4"/>
    <n v="0"/>
    <n v="2"/>
    <n v="16"/>
    <n v="4"/>
    <n v="53"/>
    <n v="2.2515991471215299E-2"/>
    <x v="184"/>
    <n v="2.0449999999999999"/>
  </r>
  <r>
    <x v="43"/>
    <n v="263"/>
    <n v="263"/>
    <x v="101"/>
    <n v="301.23450000000003"/>
    <n v="-38.234500000000025"/>
    <x v="303"/>
    <n v="4"/>
    <n v="4"/>
    <n v="3"/>
    <x v="32"/>
    <s v="North"/>
    <x v="4"/>
    <x v="2"/>
    <x v="31"/>
    <n v="27"/>
    <n v="1"/>
    <n v="0"/>
    <n v="0"/>
    <n v="0"/>
    <n v="1"/>
    <n v="27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1"/>
    <n v="5"/>
    <n v="62"/>
    <n v="2.75018299696747E-2"/>
    <x v="134"/>
    <n v="2.2170000000000001"/>
  </r>
  <r>
    <x v="43"/>
    <n v="262"/>
    <n v="262"/>
    <x v="102"/>
    <n v="261.9855"/>
    <n v="1.4499999999998181E-2"/>
    <x v="304"/>
    <n v="4"/>
    <n v="4"/>
    <n v="3"/>
    <x v="18"/>
    <s v="North"/>
    <x v="4"/>
    <x v="18"/>
    <x v="31"/>
    <n v="27"/>
    <n v="1"/>
    <n v="0"/>
    <n v="0"/>
    <n v="0"/>
    <n v="0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62"/>
    <n v="3.1501743417097501E-2"/>
    <x v="134"/>
    <n v="1.8280000000000001"/>
  </r>
  <r>
    <x v="38"/>
    <n v="261"/>
    <n v="261"/>
    <x v="103"/>
    <n v="260.99507999999997"/>
    <n v="4.9200000000269029E-3"/>
    <x v="305"/>
    <n v="3"/>
    <n v="3"/>
    <n v="3"/>
    <x v="18"/>
    <s v="North-East"/>
    <x v="4"/>
    <x v="24"/>
    <x v="28"/>
    <n v="24"/>
    <n v="1"/>
    <n v="1"/>
    <n v="0"/>
    <n v="0"/>
    <n v="1"/>
    <n v="2000"/>
    <n v="2200"/>
    <n v="2598"/>
    <n v="259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15"/>
    <n v="4"/>
    <n v="15"/>
    <n v="2.5980489747163001E-2"/>
    <x v="185"/>
    <n v="2.403"/>
  </r>
  <r>
    <x v="106"/>
    <n v="260"/>
    <n v="260"/>
    <x v="104"/>
    <n v="259.99484999999999"/>
    <n v="5.1500000000146429E-3"/>
    <x v="306"/>
    <n v="3"/>
    <n v="2"/>
    <n v="2"/>
    <x v="11"/>
    <m/>
    <x v="2"/>
    <x v="12"/>
    <x v="61"/>
    <n v="30"/>
    <n v="1"/>
    <n v="0"/>
    <n v="0"/>
    <n v="0"/>
    <n v="1"/>
    <n v="2165"/>
    <m/>
    <m/>
    <n v="2165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7"/>
    <n v="2.16504288450328E-2"/>
    <x v="186"/>
    <n v="2.35"/>
  </r>
  <r>
    <x v="43"/>
    <n v="260"/>
    <n v="260"/>
    <x v="104"/>
    <n v="277.60950000000003"/>
    <n v="-17.609500000000025"/>
    <x v="307"/>
    <n v="4"/>
    <n v="4"/>
    <n v="3"/>
    <x v="10"/>
    <s v="East"/>
    <x v="4"/>
    <x v="28"/>
    <x v="31"/>
    <n v="27"/>
    <n v="1"/>
    <n v="0"/>
    <n v="0"/>
    <n v="0"/>
    <n v="2"/>
    <n v="2950"/>
    <m/>
    <n v="3150"/>
    <n v="31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8"/>
    <n v="4"/>
    <n v="53"/>
    <n v="2.9501872234199401E-2"/>
    <x v="134"/>
    <n v="1.6500000000000001"/>
  </r>
  <r>
    <x v="38"/>
    <n v="260"/>
    <n v="260"/>
    <x v="104"/>
    <n v="259.98185999999998"/>
    <n v="1.8140000000016698E-2"/>
    <x v="308"/>
    <n v="3"/>
    <n v="3"/>
    <n v="3"/>
    <x v="5"/>
    <s v="North-East"/>
    <x v="4"/>
    <x v="9"/>
    <x v="28"/>
    <n v="24"/>
    <n v="1"/>
    <n v="1"/>
    <n v="0"/>
    <n v="1"/>
    <n v="1"/>
    <m/>
    <m/>
    <n v="2598"/>
    <n v="259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14"/>
    <n v="6"/>
    <n v="53"/>
    <n v="2.59818127310882E-2"/>
    <x v="185"/>
    <n v="1.95"/>
  </r>
  <r>
    <x v="118"/>
    <n v="260"/>
    <n v="260"/>
    <x v="104"/>
    <n v="259.99524719999999"/>
    <n v="4.7528000000056636E-3"/>
    <x v="309"/>
    <n v="2"/>
    <n v="2"/>
    <n v="2"/>
    <x v="6"/>
    <m/>
    <x v="5"/>
    <x v="34"/>
    <x v="68"/>
    <n v="19"/>
    <n v="0"/>
    <n v="0"/>
    <n v="0"/>
    <n v="0"/>
    <n v="2"/>
    <n v="554.16"/>
    <m/>
    <m/>
    <n v="554.1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4"/>
    <n v="4"/>
    <n v="20"/>
    <n v="5.5417013022998002E-3"/>
    <x v="187"/>
    <n v="2.4410000000000003"/>
  </r>
  <r>
    <x v="69"/>
    <n v="260"/>
    <n v="260"/>
    <x v="104"/>
    <n v="259.98574000000002"/>
    <n v="1.4259999999978845E-2"/>
    <x v="310"/>
    <n v="4"/>
    <n v="4"/>
    <n v="3"/>
    <x v="5"/>
    <s v="East"/>
    <x v="4"/>
    <x v="21"/>
    <x v="40"/>
    <n v="32"/>
    <n v="0"/>
    <n v="0"/>
    <n v="0"/>
    <n v="0"/>
    <n v="0"/>
    <n v="1340"/>
    <m/>
    <n v="2273"/>
    <n v="2273"/>
    <n v="0"/>
    <n v="1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33"/>
    <n v="2.2731246721454799E-2"/>
    <x v="188"/>
    <n v="1.8280000000000001"/>
  </r>
  <r>
    <x v="90"/>
    <n v="260"/>
    <n v="260"/>
    <x v="104"/>
    <n v="260.00700000000001"/>
    <n v="-7.0000000000050022E-3"/>
    <x v="311"/>
    <n v="3"/>
    <n v="3"/>
    <n v="3"/>
    <x v="13"/>
    <s v="East"/>
    <x v="3"/>
    <x v="40"/>
    <x v="7"/>
    <n v="5"/>
    <n v="0"/>
    <n v="0"/>
    <n v="0"/>
    <n v="0"/>
    <n v="1"/>
    <n v="1650"/>
    <m/>
    <m/>
    <n v="16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5"/>
    <n v="5"/>
    <n v="0"/>
    <n v="1.64995557811905E-2"/>
    <x v="168"/>
    <n v="2.0469999999999997"/>
  </r>
  <r>
    <x v="14"/>
    <n v="260"/>
    <n v="260"/>
    <x v="104"/>
    <n v="259.99090999999999"/>
    <n v="9.0900000000146974E-3"/>
    <x v="312"/>
    <n v="2"/>
    <n v="2"/>
    <n v="3"/>
    <x v="3"/>
    <s v="North-East"/>
    <x v="4"/>
    <x v="0"/>
    <x v="12"/>
    <n v="28"/>
    <n v="0"/>
    <n v="0"/>
    <n v="0"/>
    <n v="0"/>
    <n v="0"/>
    <m/>
    <n v="1939.03"/>
    <n v="2441"/>
    <n v="244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5"/>
    <n v="62"/>
    <n v="2.4410853440991399E-2"/>
    <x v="169"/>
    <n v="1.8280000000000001"/>
  </r>
  <r>
    <x v="119"/>
    <n v="260"/>
    <n v="260"/>
    <x v="104"/>
    <n v="259.99347999999998"/>
    <n v="6.5200000000231739E-3"/>
    <x v="313"/>
    <n v="3"/>
    <n v="3"/>
    <n v="3"/>
    <x v="26"/>
    <m/>
    <x v="0"/>
    <x v="7"/>
    <x v="65"/>
    <n v="25"/>
    <n v="1"/>
    <n v="0"/>
    <n v="0"/>
    <n v="0"/>
    <n v="0"/>
    <m/>
    <n v="2129"/>
    <m/>
    <n v="21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0"/>
    <n v="2.1290533901080901E-2"/>
    <x v="189"/>
    <n v="1.8599999999999999"/>
  </r>
  <r>
    <x v="117"/>
    <n v="260"/>
    <n v="260"/>
    <x v="104"/>
    <n v="371.42"/>
    <n v="-111.42000000000002"/>
    <x v="314"/>
    <n v="3"/>
    <n v="4"/>
    <n v="3"/>
    <x v="2"/>
    <m/>
    <x v="4"/>
    <x v="13"/>
    <x v="31"/>
    <n v="29"/>
    <n v="1"/>
    <n v="1"/>
    <n v="0"/>
    <n v="0"/>
    <n v="2"/>
    <n v="1715"/>
    <m/>
    <n v="2450"/>
    <n v="2450"/>
    <n v="0"/>
    <n v="0"/>
    <n v="0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4"/>
    <n v="23"/>
    <n v="1.7150395778364101E-2"/>
    <x v="6"/>
    <n v="1.9750000000000001"/>
  </r>
  <r>
    <x v="120"/>
    <n v="260"/>
    <n v="260"/>
    <x v="104"/>
    <n v="239.98489999999998"/>
    <n v="20.015100000000018"/>
    <x v="315"/>
    <n v="3"/>
    <n v="3"/>
    <n v="2"/>
    <x v="5"/>
    <m/>
    <x v="5"/>
    <x v="25"/>
    <x v="39"/>
    <n v="4"/>
    <n v="0"/>
    <n v="0"/>
    <n v="0"/>
    <n v="0"/>
    <n v="0"/>
    <m/>
    <m/>
    <n v="1630"/>
    <n v="1630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5"/>
    <n v="26"/>
    <n v="1.7659444406710498E-2"/>
    <x v="190"/>
    <n v="1.8280000000000001"/>
  </r>
  <r>
    <x v="52"/>
    <n v="260"/>
    <n v="260"/>
    <x v="104"/>
    <n v="259.98644999999999"/>
    <n v="1.3550000000009277E-2"/>
    <x v="316"/>
    <n v="3"/>
    <n v="3"/>
    <n v="2"/>
    <x v="3"/>
    <s v="East"/>
    <x v="4"/>
    <x v="33"/>
    <x v="36"/>
    <n v="24"/>
    <n v="0"/>
    <n v="0"/>
    <n v="0"/>
    <n v="0"/>
    <n v="1"/>
    <m/>
    <m/>
    <n v="1711"/>
    <n v="171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47"/>
    <n v="1.7110891740704098E-2"/>
    <x v="191"/>
    <n v="3.15"/>
  </r>
  <r>
    <x v="121"/>
    <n v="260"/>
    <n v="260"/>
    <x v="104"/>
    <n v="259.99200000000002"/>
    <n v="7.9999999999813554E-3"/>
    <x v="317"/>
    <n v="4"/>
    <n v="4"/>
    <n v="3"/>
    <x v="24"/>
    <m/>
    <x v="2"/>
    <x v="15"/>
    <x v="55"/>
    <n v="12"/>
    <n v="1"/>
    <n v="0"/>
    <n v="0"/>
    <n v="0"/>
    <n v="1"/>
    <m/>
    <m/>
    <n v="2400"/>
    <n v="24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2"/>
    <n v="0"/>
    <n v="0"/>
    <n v="15"/>
    <n v="6"/>
    <n v="20"/>
    <n v="2.4000738484261E-2"/>
    <x v="0"/>
    <n v="2.69"/>
  </r>
  <r>
    <x v="122"/>
    <n v="260"/>
    <n v="260"/>
    <x v="104"/>
    <n v="259.98489999999998"/>
    <n v="1.5100000000018099E-2"/>
    <x v="318"/>
    <n v="3"/>
    <n v="4"/>
    <n v="2"/>
    <x v="15"/>
    <s v="North-East"/>
    <x v="4"/>
    <x v="13"/>
    <x v="54"/>
    <n v="19"/>
    <n v="1"/>
    <n v="0"/>
    <n v="0"/>
    <n v="0"/>
    <n v="0"/>
    <n v="2200"/>
    <n v="2700"/>
    <n v="2711"/>
    <n v="2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4"/>
    <n v="3"/>
    <n v="0"/>
    <n v="0"/>
    <n v="1"/>
    <n v="3"/>
    <n v="0"/>
    <n v="0"/>
    <n v="1"/>
    <n v="4"/>
    <n v="0"/>
    <n v="2"/>
    <n v="7"/>
    <n v="5"/>
    <n v="62"/>
    <n v="2.7111574556830002E-2"/>
    <x v="192"/>
    <n v="1.8280000000000001"/>
  </r>
  <r>
    <x v="20"/>
    <n v="258"/>
    <n v="258"/>
    <x v="105"/>
    <n v="257.99399999999997"/>
    <n v="6.0000000000286491E-3"/>
    <x v="319"/>
    <n v="3"/>
    <n v="4"/>
    <n v="2"/>
    <x v="9"/>
    <s v="East"/>
    <x v="4"/>
    <x v="40"/>
    <x v="16"/>
    <n v="21"/>
    <n v="1"/>
    <n v="0"/>
    <n v="0"/>
    <n v="0"/>
    <n v="1"/>
    <m/>
    <m/>
    <n v="2200"/>
    <n v="22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43"/>
    <n v="2.2000511639805501E-2"/>
    <x v="76"/>
    <n v="2.0469999999999997"/>
  </r>
  <r>
    <x v="86"/>
    <n v="257"/>
    <n v="257"/>
    <x v="106"/>
    <n v="320.84500000000003"/>
    <n v="-63.845000000000027"/>
    <x v="320"/>
    <n v="4"/>
    <n v="5"/>
    <n v="3"/>
    <x v="28"/>
    <s v="East"/>
    <x v="0"/>
    <x v="28"/>
    <x v="3"/>
    <n v="36"/>
    <n v="0"/>
    <n v="1"/>
    <n v="0"/>
    <n v="0"/>
    <n v="2"/>
    <n v="1650"/>
    <n v="2060"/>
    <m/>
    <n v="20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1"/>
    <n v="0"/>
    <n v="0"/>
    <n v="1"/>
    <n v="0"/>
    <n v="1"/>
    <n v="1"/>
    <n v="1"/>
    <n v="0"/>
    <n v="2"/>
    <n v="16"/>
    <n v="4"/>
    <n v="47"/>
    <n v="1.65008025682182E-2"/>
    <x v="193"/>
    <n v="1.9750000000000001"/>
  </r>
  <r>
    <x v="120"/>
    <n v="257"/>
    <n v="257"/>
    <x v="106"/>
    <n v="256.98579999999998"/>
    <n v="1.4200000000016644E-2"/>
    <x v="321"/>
    <n v="3"/>
    <n v="3"/>
    <n v="2"/>
    <x v="13"/>
    <s v="North-East"/>
    <x v="0"/>
    <x v="0"/>
    <x v="39"/>
    <n v="4"/>
    <n v="0"/>
    <n v="1"/>
    <n v="0"/>
    <n v="0"/>
    <n v="0"/>
    <n v="1630"/>
    <m/>
    <m/>
    <n v="163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1"/>
    <n v="1"/>
    <n v="0"/>
    <n v="0"/>
    <n v="0"/>
    <n v="0"/>
    <n v="2"/>
    <n v="0"/>
    <n v="1.6300900672332801E-2"/>
    <x v="190"/>
    <n v="2.15"/>
  </r>
  <r>
    <x v="106"/>
    <n v="255"/>
    <n v="255"/>
    <x v="107"/>
    <n v="254.98999999999998"/>
    <n v="1.0000000000019327E-2"/>
    <x v="322"/>
    <n v="3"/>
    <n v="3"/>
    <n v="3"/>
    <x v="31"/>
    <s v="North-East"/>
    <x v="5"/>
    <x v="5"/>
    <x v="61"/>
    <n v="30"/>
    <n v="1"/>
    <n v="0"/>
    <n v="1"/>
    <n v="0"/>
    <n v="0"/>
    <m/>
    <n v="2000"/>
    <n v="2150"/>
    <n v="2150"/>
    <n v="1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5"/>
    <n v="0"/>
    <n v="0"/>
    <n v="1"/>
    <n v="0"/>
    <n v="0"/>
    <n v="0"/>
    <n v="1"/>
    <n v="3"/>
    <n v="0"/>
    <n v="2"/>
    <n v="5"/>
    <n v="4"/>
    <n v="53"/>
    <n v="2.1500843170320399E-2"/>
    <x v="67"/>
    <n v="2.5569999999999999"/>
  </r>
  <r>
    <x v="43"/>
    <n v="255"/>
    <n v="255"/>
    <x v="107"/>
    <n v="411.89400000000001"/>
    <n v="-156.89400000000001"/>
    <x v="81"/>
    <n v="4"/>
    <n v="4"/>
    <n v="3"/>
    <x v="32"/>
    <s v="East"/>
    <x v="4"/>
    <x v="20"/>
    <x v="31"/>
    <n v="27"/>
    <n v="1"/>
    <n v="0"/>
    <n v="0"/>
    <n v="0"/>
    <n v="2"/>
    <n v="19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12"/>
    <n v="7"/>
    <n v="62"/>
    <n v="1.9501376567757699E-2"/>
    <x v="134"/>
    <n v="2.1999999999999997"/>
  </r>
  <r>
    <x v="30"/>
    <n v="255"/>
    <n v="255"/>
    <x v="107"/>
    <n v="254.98739999999998"/>
    <n v="1.2600000000020373E-2"/>
    <x v="323"/>
    <n v="3"/>
    <n v="3"/>
    <n v="3"/>
    <x v="3"/>
    <s v="North-East"/>
    <x v="4"/>
    <x v="19"/>
    <x v="23"/>
    <n v="20"/>
    <n v="0"/>
    <n v="0"/>
    <n v="0"/>
    <n v="0"/>
    <n v="2"/>
    <n v="1400"/>
    <n v="1600"/>
    <n v="1860"/>
    <n v="1860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1"/>
    <n v="0"/>
    <n v="0"/>
    <n v="0"/>
    <n v="0"/>
    <n v="1"/>
    <n v="4"/>
    <n v="0"/>
    <n v="2"/>
    <n v="14"/>
    <n v="4"/>
    <n v="62"/>
    <n v="1.8600919104238001E-2"/>
    <x v="170"/>
    <n v="1.9750000000000001"/>
  </r>
  <r>
    <x v="115"/>
    <n v="255"/>
    <n v="255"/>
    <x v="107"/>
    <n v="254.98099999999999"/>
    <n v="1.9000000000005457E-2"/>
    <x v="324"/>
    <n v="4"/>
    <n v="5"/>
    <n v="2"/>
    <x v="24"/>
    <s v="East"/>
    <x v="5"/>
    <x v="7"/>
    <x v="66"/>
    <n v="12"/>
    <n v="1"/>
    <n v="0"/>
    <n v="0"/>
    <n v="0"/>
    <n v="1"/>
    <m/>
    <n v="2675"/>
    <m/>
    <n v="267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7"/>
    <n v="28"/>
    <n v="2.6751993285774201E-2"/>
    <x v="194"/>
    <n v="2"/>
  </r>
  <r>
    <x v="69"/>
    <n v="255"/>
    <n v="255"/>
    <x v="107"/>
    <n v="254.98514"/>
    <n v="1.4859999999998763E-2"/>
    <x v="325"/>
    <n v="4"/>
    <n v="4"/>
    <n v="3"/>
    <x v="18"/>
    <s v="South-West"/>
    <x v="4"/>
    <x v="23"/>
    <x v="40"/>
    <n v="32"/>
    <n v="0"/>
    <n v="0"/>
    <n v="0"/>
    <n v="0"/>
    <n v="3"/>
    <n v="1340"/>
    <m/>
    <n v="2273"/>
    <n v="227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1"/>
    <n v="0"/>
    <n v="0"/>
    <n v="0"/>
    <n v="1"/>
    <n v="5"/>
    <n v="0"/>
    <n v="1"/>
    <n v="9"/>
    <n v="4"/>
    <n v="28"/>
    <n v="2.2731324656801499E-2"/>
    <x v="188"/>
    <n v="2.597"/>
  </r>
  <r>
    <x v="71"/>
    <n v="255"/>
    <n v="255"/>
    <x v="107"/>
    <n v="254.99100000000001"/>
    <n v="8.9999999999861302E-3"/>
    <x v="160"/>
    <n v="3"/>
    <n v="3"/>
    <n v="3"/>
    <x v="13"/>
    <s v="West"/>
    <x v="4"/>
    <x v="2"/>
    <x v="7"/>
    <n v="5"/>
    <n v="1"/>
    <n v="1"/>
    <n v="0"/>
    <n v="0"/>
    <n v="1"/>
    <n v="1300"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15"/>
    <n v="1.6500582373495502E-2"/>
    <x v="168"/>
    <n v="2.605"/>
  </r>
  <r>
    <x v="31"/>
    <n v="255"/>
    <n v="255"/>
    <x v="107"/>
    <n v="254.98259999999999"/>
    <n v="1.7400000000009186E-2"/>
    <x v="326"/>
    <n v="3"/>
    <n v="4"/>
    <n v="3"/>
    <x v="3"/>
    <s v="East"/>
    <x v="4"/>
    <x v="13"/>
    <x v="24"/>
    <n v="14"/>
    <n v="0"/>
    <n v="1"/>
    <n v="0"/>
    <n v="0"/>
    <n v="0"/>
    <n v="1760"/>
    <n v="2060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4"/>
    <n v="0"/>
    <n v="0"/>
    <n v="0"/>
    <n v="1"/>
    <n v="0"/>
    <n v="0"/>
    <n v="1"/>
    <n v="3"/>
    <n v="0"/>
    <n v="2"/>
    <n v="5"/>
    <n v="6"/>
    <n v="28"/>
    <n v="2.0701412566975101E-2"/>
    <x v="195"/>
    <n v="1.6400000000000001"/>
  </r>
  <r>
    <x v="117"/>
    <n v="255"/>
    <n v="255"/>
    <x v="107"/>
    <n v="254.99600000000001"/>
    <n v="3.9999999999906777E-3"/>
    <x v="327"/>
    <n v="4"/>
    <n v="4"/>
    <n v="3"/>
    <x v="2"/>
    <s v="East"/>
    <x v="4"/>
    <x v="21"/>
    <x v="31"/>
    <n v="29"/>
    <n v="1"/>
    <n v="0"/>
    <n v="0"/>
    <n v="0"/>
    <n v="2"/>
    <n v="2150"/>
    <m/>
    <n v="2450"/>
    <n v="24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13"/>
    <n v="7"/>
    <n v="28"/>
    <n v="2.4500384319754001E-2"/>
    <x v="6"/>
    <n v="2.35"/>
  </r>
  <r>
    <x v="120"/>
    <n v="255"/>
    <n v="255"/>
    <x v="107"/>
    <n v="254.99719999999996"/>
    <n v="2.8000000000361069E-3"/>
    <x v="328"/>
    <n v="3"/>
    <n v="3"/>
    <n v="2"/>
    <x v="24"/>
    <m/>
    <x v="5"/>
    <x v="23"/>
    <x v="39"/>
    <n v="4"/>
    <n v="0"/>
    <n v="0"/>
    <n v="0"/>
    <n v="0"/>
    <n v="1"/>
    <n v="1630"/>
    <m/>
    <m/>
    <n v="1630"/>
    <n v="0"/>
    <n v="0"/>
    <n v="0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3"/>
    <n v="3"/>
    <n v="13"/>
    <n v="1.6300178982357399E-2"/>
    <x v="190"/>
    <n v="2.7640000000000002"/>
  </r>
  <r>
    <x v="120"/>
    <n v="254"/>
    <n v="254"/>
    <x v="108"/>
    <n v="254.20000000000002"/>
    <n v="-0.20000000000001705"/>
    <x v="87"/>
    <n v="3"/>
    <n v="3"/>
    <n v="3"/>
    <x v="5"/>
    <m/>
    <x v="0"/>
    <x v="12"/>
    <x v="39"/>
    <n v="4"/>
    <n v="0"/>
    <n v="0"/>
    <n v="0"/>
    <n v="1"/>
    <n v="0"/>
    <n v="1640"/>
    <m/>
    <m/>
    <n v="164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7"/>
    <n v="9"/>
    <n v="1.6387096774193501E-2"/>
    <x v="173"/>
    <n v="2.1590000000000003"/>
  </r>
  <r>
    <x v="106"/>
    <n v="252"/>
    <n v="252"/>
    <x v="109"/>
    <n v="251.9905"/>
    <n v="9.5000000000027285E-3"/>
    <x v="329"/>
    <n v="3"/>
    <n v="4"/>
    <n v="3"/>
    <x v="3"/>
    <s v="West"/>
    <x v="4"/>
    <x v="35"/>
    <x v="61"/>
    <n v="30"/>
    <n v="1"/>
    <n v="0"/>
    <n v="0"/>
    <n v="0"/>
    <n v="2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6"/>
    <n v="7"/>
    <n v="62"/>
    <n v="2.3500885946097099E-2"/>
    <x v="165"/>
    <n v="2.35"/>
  </r>
  <r>
    <x v="43"/>
    <n v="252"/>
    <n v="252"/>
    <x v="109"/>
    <n v="252"/>
    <n v="0"/>
    <x v="330"/>
    <n v="4"/>
    <n v="4"/>
    <n v="3"/>
    <x v="8"/>
    <s v="North-East"/>
    <x v="4"/>
    <x v="21"/>
    <x v="31"/>
    <n v="27"/>
    <n v="1"/>
    <n v="0"/>
    <n v="0"/>
    <n v="1"/>
    <n v="1"/>
    <n v="2400"/>
    <n v="2800"/>
    <n v="3150"/>
    <n v="3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1"/>
    <n v="0"/>
    <n v="0"/>
    <n v="0"/>
    <n v="1"/>
    <n v="0"/>
    <n v="0"/>
    <n v="2"/>
    <n v="6"/>
    <n v="3"/>
    <n v="53"/>
    <n v="3.15E-2"/>
    <x v="134"/>
    <n v="2.5760000000000001"/>
  </r>
  <r>
    <x v="86"/>
    <n v="251"/>
    <n v="251"/>
    <x v="110"/>
    <n v="250.85999999999999"/>
    <n v="0.14000000000001478"/>
    <x v="331"/>
    <n v="3"/>
    <n v="3"/>
    <n v="3"/>
    <x v="5"/>
    <s v="North-West"/>
    <x v="0"/>
    <x v="21"/>
    <x v="3"/>
    <n v="36"/>
    <n v="0"/>
    <n v="1"/>
    <n v="0"/>
    <n v="0"/>
    <n v="1"/>
    <m/>
    <m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6959459459459401E-2"/>
    <x v="196"/>
    <n v="2.109"/>
  </r>
  <r>
    <x v="31"/>
    <n v="251"/>
    <n v="251"/>
    <x v="110"/>
    <n v="250.98857999999998"/>
    <n v="1.1420000000015307E-2"/>
    <x v="332"/>
    <n v="3"/>
    <n v="3"/>
    <n v="3"/>
    <x v="7"/>
    <s v="East"/>
    <x v="1"/>
    <x v="0"/>
    <x v="24"/>
    <n v="14"/>
    <n v="0"/>
    <n v="1"/>
    <n v="0"/>
    <n v="0"/>
    <n v="2"/>
    <m/>
    <m/>
    <n v="2061"/>
    <n v="206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0"/>
    <n v="1"/>
    <n v="6"/>
    <n v="3"/>
    <n v="0"/>
    <n v="0"/>
    <n v="0"/>
    <n v="0"/>
    <n v="0"/>
    <n v="0"/>
    <n v="1"/>
    <n v="4"/>
    <n v="0"/>
    <n v="2"/>
    <n v="14"/>
    <n v="4"/>
    <n v="40"/>
    <n v="2.0610937756610201E-2"/>
    <x v="197"/>
    <n v="1.6500000000000001"/>
  </r>
  <r>
    <x v="101"/>
    <n v="251"/>
    <n v="251"/>
    <x v="110"/>
    <n v="250.99256"/>
    <n v="7.4400000000025557E-3"/>
    <x v="333"/>
    <n v="3"/>
    <n v="3"/>
    <n v="3"/>
    <x v="12"/>
    <s v="North-East"/>
    <x v="2"/>
    <x v="25"/>
    <x v="54"/>
    <n v="18"/>
    <n v="0"/>
    <n v="0"/>
    <n v="1"/>
    <n v="1"/>
    <n v="1"/>
    <m/>
    <m/>
    <n v="2093"/>
    <n v="209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0"/>
    <n v="0"/>
    <n v="1"/>
    <n v="4"/>
    <n v="0"/>
    <n v="2"/>
    <n v="8"/>
    <n v="5"/>
    <n v="53"/>
    <n v="2.0930620413609002E-2"/>
    <x v="198"/>
    <n v="2.2170000000000001"/>
  </r>
  <r>
    <x v="106"/>
    <n v="250"/>
    <n v="250"/>
    <x v="111"/>
    <n v="249.99299999999999"/>
    <n v="7.0000000000050022E-3"/>
    <x v="334"/>
    <n v="3"/>
    <n v="4"/>
    <n v="3"/>
    <x v="3"/>
    <s v="South"/>
    <x v="4"/>
    <x v="0"/>
    <x v="61"/>
    <n v="30"/>
    <n v="1"/>
    <n v="0"/>
    <n v="0"/>
    <n v="1"/>
    <n v="0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5"/>
    <n v="0"/>
    <n v="0"/>
    <n v="0"/>
    <n v="0"/>
    <n v="0"/>
    <n v="0"/>
    <n v="1"/>
    <n v="6"/>
    <n v="0"/>
    <n v="2"/>
    <n v="0"/>
    <n v="7"/>
    <n v="62"/>
    <n v="2.3500658018424499E-2"/>
    <x v="165"/>
    <n v="3.15"/>
  </r>
  <r>
    <x v="43"/>
    <n v="250"/>
    <n v="250"/>
    <x v="111"/>
    <n v="249.98400000000001"/>
    <n v="1.5999999999991132E-2"/>
    <x v="335"/>
    <n v="4"/>
    <n v="4"/>
    <n v="3"/>
    <x v="18"/>
    <s v="North-East"/>
    <x v="5"/>
    <x v="40"/>
    <x v="31"/>
    <n v="27"/>
    <n v="1"/>
    <n v="0"/>
    <n v="0"/>
    <n v="0"/>
    <n v="1"/>
    <m/>
    <m/>
    <n v="3150"/>
    <n v="31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15"/>
    <n v="3.1502016129032202E-2"/>
    <x v="134"/>
    <n v="2.0179999999999998"/>
  </r>
  <r>
    <x v="38"/>
    <n v="250"/>
    <n v="250"/>
    <x v="111"/>
    <n v="249.98766000000001"/>
    <n v="1.2339999999994689E-2"/>
    <x v="336"/>
    <n v="4"/>
    <n v="5"/>
    <n v="3"/>
    <x v="22"/>
    <s v="North-East"/>
    <x v="4"/>
    <x v="13"/>
    <x v="28"/>
    <n v="24"/>
    <n v="1"/>
    <n v="0"/>
    <n v="1"/>
    <n v="0"/>
    <n v="0"/>
    <n v="2350"/>
    <n v="2600"/>
    <n v="3198"/>
    <n v="319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0"/>
    <n v="0"/>
    <n v="2"/>
    <n v="4"/>
    <n v="5"/>
    <n v="62"/>
    <n v="3.19815786107202E-2"/>
    <x v="199"/>
    <n v="3.4819999999999998"/>
  </r>
  <r>
    <x v="123"/>
    <n v="250"/>
    <n v="250"/>
    <x v="111"/>
    <n v="249.99810000000002"/>
    <n v="1.8999999999778083E-3"/>
    <x v="337"/>
    <n v="3"/>
    <n v="4"/>
    <n v="3"/>
    <x v="0"/>
    <m/>
    <x v="3"/>
    <x v="2"/>
    <x v="69"/>
    <n v="1"/>
    <n v="0"/>
    <n v="0"/>
    <n v="0"/>
    <n v="0"/>
    <n v="1"/>
    <n v="1162"/>
    <n v="2134"/>
    <m/>
    <n v="2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0"/>
    <n v="2.1340162185232599E-2"/>
    <x v="160"/>
    <n v="2.605"/>
  </r>
  <r>
    <x v="16"/>
    <n v="250"/>
    <n v="250"/>
    <x v="111"/>
    <n v="249.9975"/>
    <n v="2.4999999999977263E-3"/>
    <x v="338"/>
    <n v="3"/>
    <n v="3"/>
    <n v="3"/>
    <x v="9"/>
    <m/>
    <x v="2"/>
    <x v="40"/>
    <x v="13"/>
    <n v="15"/>
    <n v="0"/>
    <n v="0"/>
    <n v="0"/>
    <n v="0"/>
    <n v="1"/>
    <m/>
    <m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2.2500225002250001E-2"/>
    <x v="81"/>
    <n v="2.15"/>
  </r>
  <r>
    <x v="82"/>
    <n v="250"/>
    <n v="250"/>
    <x v="111"/>
    <n v="250.0068"/>
    <n v="-6.7999999999983629E-3"/>
    <x v="339"/>
    <n v="3"/>
    <n v="3"/>
    <n v="2"/>
    <x v="0"/>
    <m/>
    <x v="3"/>
    <x v="40"/>
    <x v="51"/>
    <n v="1"/>
    <n v="0"/>
    <n v="0"/>
    <n v="0"/>
    <n v="0"/>
    <n v="1"/>
    <n v="1884"/>
    <m/>
    <m/>
    <n v="18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7"/>
    <n v="0"/>
    <n v="1.8839487565938201E-2"/>
    <x v="200"/>
    <n v="3.15"/>
  </r>
  <r>
    <x v="96"/>
    <n v="250"/>
    <n v="250"/>
    <x v="111"/>
    <n v="249.99316999999999"/>
    <n v="6.8300000000078853E-3"/>
    <x v="340"/>
    <n v="3"/>
    <n v="4"/>
    <n v="3"/>
    <x v="28"/>
    <s v="North-East"/>
    <x v="5"/>
    <x v="13"/>
    <x v="28"/>
    <n v="25"/>
    <n v="1"/>
    <n v="1"/>
    <n v="0"/>
    <n v="0"/>
    <n v="2"/>
    <m/>
    <m/>
    <n v="2149"/>
    <n v="2149"/>
    <n v="0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4"/>
    <n v="0"/>
    <n v="2"/>
    <n v="16"/>
    <n v="7"/>
    <n v="28"/>
    <n v="2.1490587122840101E-2"/>
    <x v="201"/>
    <n v="2.5669999999999997"/>
  </r>
  <r>
    <x v="70"/>
    <n v="250"/>
    <n v="250"/>
    <x v="111"/>
    <n v="249.99831999999998"/>
    <n v="1.6800000000216642E-3"/>
    <x v="341"/>
    <n v="3"/>
    <n v="3"/>
    <n v="2"/>
    <x v="31"/>
    <s v="West"/>
    <x v="4"/>
    <x v="12"/>
    <x v="27"/>
    <n v="29"/>
    <n v="1"/>
    <n v="0"/>
    <n v="0"/>
    <n v="0"/>
    <n v="1"/>
    <n v="1350"/>
    <n v="17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1"/>
    <n v="1"/>
    <n v="0"/>
    <n v="0"/>
    <n v="1"/>
    <n v="1"/>
    <n v="0"/>
    <n v="1"/>
    <n v="14"/>
    <n v="5"/>
    <n v="62"/>
    <n v="2.1320143271362699E-2"/>
    <x v="202"/>
    <n v="2.5539999999999998"/>
  </r>
  <r>
    <x v="124"/>
    <n v="250"/>
    <n v="250"/>
    <x v="111"/>
    <n v="249.97000000000003"/>
    <n v="2.9999999999972715E-2"/>
    <x v="342"/>
    <n v="4"/>
    <n v="4"/>
    <n v="3"/>
    <x v="5"/>
    <s v="North-West"/>
    <x v="1"/>
    <x v="0"/>
    <x v="70"/>
    <n v="2"/>
    <n v="1"/>
    <n v="1"/>
    <n v="1"/>
    <n v="0"/>
    <n v="2"/>
    <m/>
    <m/>
    <n v="3500"/>
    <n v="350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"/>
    <n v="0"/>
    <n v="1"/>
    <n v="2"/>
    <n v="4"/>
    <n v="0"/>
    <n v="0"/>
    <n v="1"/>
    <n v="1"/>
    <n v="0"/>
    <n v="0"/>
    <n v="1"/>
    <n v="4"/>
    <n v="0"/>
    <n v="2"/>
    <n v="6"/>
    <n v="3"/>
    <n v="0"/>
    <n v="3.5004200504060397E-2"/>
    <x v="72"/>
    <n v="1.6500000000000001"/>
  </r>
  <r>
    <x v="71"/>
    <n v="250"/>
    <n v="250"/>
    <x v="111"/>
    <n v="249.9915"/>
    <n v="8.4999999999979536E-3"/>
    <x v="343"/>
    <n v="3"/>
    <n v="3"/>
    <n v="3"/>
    <x v="13"/>
    <s v="South-West"/>
    <x v="4"/>
    <x v="35"/>
    <x v="7"/>
    <n v="5"/>
    <n v="1"/>
    <n v="1"/>
    <n v="0"/>
    <n v="0"/>
    <n v="0"/>
    <m/>
    <m/>
    <n v="1650"/>
    <n v="165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3"/>
    <n v="3"/>
    <n v="8"/>
    <n v="1.65005610190746E-2"/>
    <x v="168"/>
    <n v="0.124"/>
  </r>
  <r>
    <x v="14"/>
    <n v="250"/>
    <n v="250"/>
    <x v="111"/>
    <n v="339.00608"/>
    <n v="-89.006079999999997"/>
    <x v="344"/>
    <n v="2"/>
    <n v="2"/>
    <n v="3"/>
    <x v="22"/>
    <s v="East"/>
    <x v="4"/>
    <x v="35"/>
    <x v="12"/>
    <n v="28"/>
    <n v="0"/>
    <n v="1"/>
    <n v="1"/>
    <n v="0"/>
    <n v="1"/>
    <n v="1800"/>
    <n v="1939.03"/>
    <n v="2441"/>
    <n v="244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15"/>
    <n v="3"/>
    <n v="62"/>
    <n v="1.80011520737327E-2"/>
    <x v="169"/>
    <n v="2.0449999999999999"/>
  </r>
  <r>
    <x v="125"/>
    <n v="250"/>
    <n v="250"/>
    <x v="111"/>
    <n v="250.00404000000003"/>
    <n v="-4.0400000000317959E-3"/>
    <x v="345"/>
    <n v="3"/>
    <n v="3"/>
    <n v="3"/>
    <x v="2"/>
    <m/>
    <x v="3"/>
    <x v="36"/>
    <x v="66"/>
    <n v="5"/>
    <n v="0"/>
    <n v="0"/>
    <n v="0"/>
    <n v="0"/>
    <n v="1"/>
    <n v="1800"/>
    <n v="2244"/>
    <m/>
    <n v="2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0"/>
    <n v="2.2439637375459998E-2"/>
    <x v="203"/>
    <n v="1.4330000000000001"/>
  </r>
  <r>
    <x v="119"/>
    <n v="250"/>
    <n v="250"/>
    <x v="111"/>
    <n v="249.90237999999999"/>
    <n v="9.7620000000006257E-2"/>
    <x v="346"/>
    <n v="4"/>
    <n v="5"/>
    <n v="3"/>
    <x v="10"/>
    <s v="North-East"/>
    <x v="0"/>
    <x v="25"/>
    <x v="65"/>
    <n v="24"/>
    <n v="0"/>
    <n v="1"/>
    <n v="1"/>
    <n v="0"/>
    <n v="0"/>
    <n v="18122"/>
    <m/>
    <m/>
    <n v="1812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4"/>
    <n v="4"/>
    <n v="0"/>
    <n v="0"/>
    <n v="1"/>
    <n v="0"/>
    <n v="1"/>
    <n v="0"/>
    <n v="1"/>
    <n v="0"/>
    <n v="0"/>
    <n v="2"/>
    <n v="15"/>
    <n v="6"/>
    <n v="28"/>
    <n v="0.18129079042784599"/>
    <x v="204"/>
    <n v="2.0469999999999997"/>
  </r>
  <r>
    <x v="60"/>
    <n v="250"/>
    <n v="250"/>
    <x v="111"/>
    <n v="249.99950000000001"/>
    <n v="4.9999999998817657E-4"/>
    <x v="347"/>
    <n v="2"/>
    <n v="3"/>
    <n v="2"/>
    <x v="24"/>
    <s v="North-West"/>
    <x v="4"/>
    <x v="21"/>
    <x v="41"/>
    <n v="39"/>
    <n v="0"/>
    <n v="1"/>
    <n v="0"/>
    <n v="0"/>
    <n v="1"/>
    <m/>
    <m/>
    <n v="1550"/>
    <n v="15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3"/>
    <n v="0"/>
    <n v="0"/>
    <n v="15"/>
    <n v="7"/>
    <n v="47"/>
    <n v="1.5500031000062E-2"/>
    <x v="205"/>
    <n v="2.2149999999999999"/>
  </r>
  <r>
    <x v="64"/>
    <n v="250"/>
    <n v="250"/>
    <x v="111"/>
    <n v="248.608"/>
    <n v="1.3919999999999959"/>
    <x v="348"/>
    <n v="3"/>
    <n v="3"/>
    <n v="3"/>
    <x v="8"/>
    <m/>
    <x v="0"/>
    <x v="21"/>
    <x v="7"/>
    <n v="41"/>
    <n v="0"/>
    <n v="0"/>
    <n v="0"/>
    <n v="0"/>
    <n v="1"/>
    <m/>
    <m/>
    <n v="1828"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0"/>
    <n v="1.8382352941176398E-2"/>
    <x v="124"/>
    <n v="2.4500000000000002"/>
  </r>
  <r>
    <x v="126"/>
    <n v="250"/>
    <n v="250"/>
    <x v="111"/>
    <n v="249.97450000000001"/>
    <n v="2.5499999999993861E-2"/>
    <x v="349"/>
    <n v="4"/>
    <n v="4"/>
    <n v="3"/>
    <x v="5"/>
    <s v="South"/>
    <x v="4"/>
    <x v="23"/>
    <x v="52"/>
    <n v="12"/>
    <n v="0"/>
    <n v="0"/>
    <n v="0"/>
    <n v="0"/>
    <n v="1"/>
    <m/>
    <m/>
    <n v="2650"/>
    <n v="265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0"/>
    <n v="0"/>
    <n v="1"/>
    <n v="0"/>
    <n v="0"/>
    <n v="0"/>
    <n v="4"/>
    <n v="0"/>
    <n v="0"/>
    <n v="0"/>
    <n v="0"/>
    <n v="0"/>
    <n v="0"/>
    <n v="1"/>
    <n v="5"/>
    <n v="0"/>
    <n v="2"/>
    <n v="15"/>
    <n v="6"/>
    <n v="44"/>
    <n v="2.6502703275734101E-2"/>
    <x v="136"/>
    <n v="2.48"/>
  </r>
  <r>
    <x v="83"/>
    <n v="250"/>
    <n v="250"/>
    <x v="111"/>
    <n v="249.99"/>
    <n v="9.9999999999909051E-3"/>
    <x v="350"/>
    <n v="4"/>
    <n v="5"/>
    <n v="3"/>
    <x v="0"/>
    <s v="South-East"/>
    <x v="2"/>
    <x v="20"/>
    <x v="18"/>
    <n v="19"/>
    <n v="0"/>
    <n v="0"/>
    <n v="0"/>
    <n v="0"/>
    <n v="2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4"/>
    <n v="5"/>
    <n v="1"/>
    <n v="0"/>
    <n v="0"/>
    <n v="15"/>
    <n v="0"/>
    <n v="3"/>
    <n v="0"/>
    <n v="3"/>
    <n v="0"/>
    <n v="1"/>
    <n v="15"/>
    <n v="4"/>
    <n v="28"/>
    <n v="1.95007800312012E-2"/>
    <x v="151"/>
    <n v="2.25142"/>
  </r>
  <r>
    <x v="127"/>
    <n v="250"/>
    <n v="250"/>
    <x v="111"/>
    <n v="249.9905"/>
    <n v="9.5000000000027285E-3"/>
    <x v="351"/>
    <n v="3"/>
    <n v="2"/>
    <n v="3"/>
    <x v="2"/>
    <s v="East"/>
    <x v="1"/>
    <x v="2"/>
    <x v="52"/>
    <n v="8"/>
    <n v="0"/>
    <n v="1"/>
    <n v="0"/>
    <n v="0"/>
    <n v="2"/>
    <m/>
    <m/>
    <n v="1850"/>
    <n v="1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14"/>
    <n v="4"/>
    <n v="0"/>
    <n v="1.8500703026714999E-2"/>
    <x v="206"/>
    <n v="2.25142"/>
  </r>
  <r>
    <x v="128"/>
    <n v="250"/>
    <n v="250"/>
    <x v="111"/>
    <n v="255.78000000000003"/>
    <n v="-5.7800000000000296"/>
    <x v="252"/>
    <n v="3"/>
    <n v="3"/>
    <n v="3"/>
    <x v="15"/>
    <m/>
    <x v="0"/>
    <x v="20"/>
    <x v="28"/>
    <n v="18"/>
    <n v="0"/>
    <n v="0"/>
    <n v="0"/>
    <n v="0"/>
    <n v="1"/>
    <m/>
    <m/>
    <n v="1827"/>
    <n v="18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7"/>
    <n v="62"/>
    <n v="1.7857142857142801E-2"/>
    <x v="207"/>
    <n v="3.15"/>
  </r>
  <r>
    <x v="120"/>
    <n v="250"/>
    <n v="250"/>
    <x v="111"/>
    <n v="249.99311"/>
    <n v="6.8899999999985084E-3"/>
    <x v="352"/>
    <n v="3"/>
    <n v="3"/>
    <n v="1"/>
    <x v="0"/>
    <s v="East"/>
    <x v="3"/>
    <x v="5"/>
    <x v="39"/>
    <n v="1"/>
    <n v="0"/>
    <n v="0"/>
    <n v="0"/>
    <n v="0"/>
    <n v="1"/>
    <m/>
    <n v="1549"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0"/>
    <n v="1.5490426916165799E-2"/>
    <x v="208"/>
    <n v="3.15"/>
  </r>
  <r>
    <x v="52"/>
    <n v="250"/>
    <n v="250"/>
    <x v="111"/>
    <n v="249.99421000000001"/>
    <n v="5.7899999999904139E-3"/>
    <x v="353"/>
    <n v="3"/>
    <n v="3"/>
    <n v="2"/>
    <x v="8"/>
    <s v="East"/>
    <x v="5"/>
    <x v="24"/>
    <x v="36"/>
    <n v="24"/>
    <n v="0"/>
    <n v="0"/>
    <n v="0"/>
    <n v="0"/>
    <n v="2"/>
    <n v="1111.44"/>
    <n v="1480"/>
    <n v="1711"/>
    <n v="17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4"/>
    <n v="0"/>
    <n v="0"/>
    <n v="4"/>
    <n v="5"/>
    <n v="62"/>
    <n v="1.7110396276777701E-2"/>
    <x v="191"/>
    <n v="2.5979999999999999"/>
  </r>
  <r>
    <x v="129"/>
    <n v="250"/>
    <n v="250"/>
    <x v="111"/>
    <n v="27.777999999999999"/>
    <n v="222.22200000000001"/>
    <x v="354"/>
    <n v="3"/>
    <n v="3"/>
    <n v="2"/>
    <x v="5"/>
    <m/>
    <x v="5"/>
    <x v="8"/>
    <x v="34"/>
    <n v="4"/>
    <n v="0"/>
    <n v="0"/>
    <n v="0"/>
    <n v="0"/>
    <n v="1"/>
    <m/>
    <m/>
    <n v="215"/>
    <n v="2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6"/>
    <n v="0"/>
    <n v="1.9349845201238301E-2"/>
    <x v="209"/>
    <n v="2.165"/>
  </r>
  <r>
    <x v="101"/>
    <n v="250"/>
    <n v="250"/>
    <x v="111"/>
    <n v="249.98792"/>
    <n v="1.2079999999997426E-2"/>
    <x v="355"/>
    <n v="3"/>
    <n v="3"/>
    <n v="3"/>
    <x v="12"/>
    <s v="North-East"/>
    <x v="4"/>
    <x v="11"/>
    <x v="54"/>
    <n v="18"/>
    <n v="0"/>
    <n v="0"/>
    <n v="1"/>
    <n v="0"/>
    <n v="1"/>
    <m/>
    <m/>
    <n v="2093"/>
    <n v="2093"/>
    <n v="1"/>
    <n v="1"/>
    <n v="0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1"/>
    <n v="0"/>
    <n v="1"/>
    <n v="5"/>
    <n v="0"/>
    <n v="2"/>
    <n v="14"/>
    <n v="7"/>
    <n v="32"/>
    <n v="2.0931011386470098E-2"/>
    <x v="198"/>
    <n v="3.15"/>
  </r>
  <r>
    <x v="130"/>
    <n v="250"/>
    <n v="250"/>
    <x v="111"/>
    <n v="249.99800000000002"/>
    <n v="1.999999999981128E-3"/>
    <x v="356"/>
    <n v="4"/>
    <n v="4"/>
    <n v="3"/>
    <x v="24"/>
    <s v="East"/>
    <x v="2"/>
    <x v="6"/>
    <x v="52"/>
    <n v="12"/>
    <n v="1"/>
    <n v="0"/>
    <n v="0"/>
    <n v="0"/>
    <n v="3"/>
    <n v="2450"/>
    <m/>
    <m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0"/>
    <n v="5"/>
    <n v="0"/>
    <n v="0"/>
    <n v="0"/>
    <n v="0"/>
    <n v="0"/>
    <n v="0"/>
    <n v="0"/>
    <n v="0"/>
    <n v="3"/>
    <n v="0"/>
    <n v="2"/>
    <n v="14"/>
    <n v="6"/>
    <n v="15"/>
    <n v="2.4500196001568001E-2"/>
    <x v="6"/>
    <n v="2.5979999999999999"/>
  </r>
  <r>
    <x v="117"/>
    <n v="2.49E+16"/>
    <n v="249"/>
    <x v="112"/>
    <n v="248.99350000000001"/>
    <n v="6.4999999999884039E-3"/>
    <x v="357"/>
    <n v="3"/>
    <n v="3"/>
    <n v="3"/>
    <x v="18"/>
    <s v="South"/>
    <x v="4"/>
    <x v="5"/>
    <x v="31"/>
    <n v="29"/>
    <n v="1"/>
    <n v="0"/>
    <n v="0"/>
    <n v="0"/>
    <n v="0"/>
    <m/>
    <m/>
    <n v="2450"/>
    <n v="245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0"/>
    <n v="0"/>
    <n v="0"/>
    <n v="1"/>
    <n v="0"/>
    <n v="0"/>
    <n v="0"/>
    <n v="1"/>
    <n v="0"/>
    <n v="0"/>
    <n v="2"/>
    <n v="7"/>
    <n v="4"/>
    <n v="52"/>
    <n v="2.4500639574928599E-2"/>
    <x v="6"/>
    <n v="0.55415999999999999"/>
  </r>
  <r>
    <x v="61"/>
    <n v="248"/>
    <n v="248"/>
    <x v="113"/>
    <n v="312.37529999999998"/>
    <n v="-64.375299999999982"/>
    <x v="358"/>
    <n v="3"/>
    <n v="3"/>
    <n v="3"/>
    <x v="3"/>
    <m/>
    <x v="5"/>
    <x v="36"/>
    <x v="3"/>
    <n v="25"/>
    <n v="1"/>
    <n v="0"/>
    <n v="0"/>
    <n v="0"/>
    <n v="0"/>
    <n v="1760"/>
    <n v="1980"/>
    <n v="2217"/>
    <n v="2217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7"/>
    <n v="3"/>
    <n v="37"/>
    <n v="1.7601135557132701E-2"/>
    <x v="167"/>
    <n v="2.2730000000000001"/>
  </r>
  <r>
    <x v="70"/>
    <n v="2.45E+16"/>
    <n v="245"/>
    <x v="114"/>
    <n v="244.98811999999998"/>
    <n v="1.1880000000019209E-2"/>
    <x v="359"/>
    <n v="3"/>
    <n v="3"/>
    <n v="2"/>
    <x v="9"/>
    <s v="South-East"/>
    <x v="4"/>
    <x v="28"/>
    <x v="27"/>
    <n v="29"/>
    <n v="1"/>
    <n v="0"/>
    <n v="0"/>
    <n v="0"/>
    <n v="0"/>
    <n v="1500"/>
    <n v="18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1"/>
    <n v="0"/>
    <n v="0"/>
    <n v="1"/>
    <n v="0"/>
    <n v="0"/>
    <n v="2"/>
    <n v="0"/>
    <n v="5"/>
    <n v="62"/>
    <n v="2.1321033852580201E-2"/>
    <x v="202"/>
    <n v="1.6500000000000001"/>
  </r>
  <r>
    <x v="49"/>
    <n v="2.45E+16"/>
    <n v="245"/>
    <x v="114"/>
    <n v="192"/>
    <n v="53"/>
    <x v="200"/>
    <n v="2"/>
    <n v="2"/>
    <n v="2"/>
    <x v="7"/>
    <s v="North-East"/>
    <x v="5"/>
    <x v="15"/>
    <x v="33"/>
    <n v="32"/>
    <n v="0"/>
    <n v="1"/>
    <n v="0"/>
    <n v="0"/>
    <n v="0"/>
    <n v="1000"/>
    <n v="1200"/>
    <m/>
    <n v="12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1"/>
    <n v="1"/>
    <n v="1"/>
    <n v="1"/>
    <n v="2"/>
    <n v="1"/>
    <n v="1"/>
    <n v="1"/>
    <n v="1"/>
    <n v="16"/>
    <n v="4"/>
    <n v="62"/>
    <n v="1.53125E-2"/>
    <x v="210"/>
    <n v="2.4410000000000003"/>
  </r>
  <r>
    <x v="131"/>
    <n v="2.45E+16"/>
    <n v="245"/>
    <x v="114"/>
    <n v="244.97875000000002"/>
    <n v="2.1249999999980673E-2"/>
    <x v="360"/>
    <n v="4"/>
    <n v="6"/>
    <n v="3"/>
    <x v="2"/>
    <m/>
    <x v="4"/>
    <x v="12"/>
    <x v="71"/>
    <n v="18"/>
    <n v="1"/>
    <n v="0"/>
    <n v="0"/>
    <n v="0"/>
    <n v="1"/>
    <m/>
    <m/>
    <n v="2875"/>
    <n v="2875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19"/>
    <n v="2.8752493838751302E-2"/>
    <x v="211"/>
    <n v="2.129"/>
  </r>
  <r>
    <x v="61"/>
    <n v="2.45E+16"/>
    <n v="245"/>
    <x v="114"/>
    <n v="244.9785"/>
    <n v="2.1500000000003183E-2"/>
    <x v="361"/>
    <n v="3"/>
    <n v="3"/>
    <n v="3"/>
    <x v="13"/>
    <s v="North-East"/>
    <x v="4"/>
    <x v="4"/>
    <x v="3"/>
    <n v="25"/>
    <n v="0"/>
    <n v="1"/>
    <n v="0"/>
    <n v="0"/>
    <n v="2"/>
    <n v="1680"/>
    <n v="189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0"/>
    <n v="5"/>
    <n v="62"/>
    <n v="2.2171945701357401E-2"/>
    <x v="167"/>
    <n v="2.4500000000000002"/>
  </r>
  <r>
    <x v="113"/>
    <n v="2.45E+16"/>
    <n v="245"/>
    <x v="114"/>
    <n v="244.98519999999999"/>
    <n v="1.480000000000814E-2"/>
    <x v="362"/>
    <n v="3"/>
    <n v="3"/>
    <n v="3"/>
    <x v="28"/>
    <s v="South-West"/>
    <x v="4"/>
    <x v="28"/>
    <x v="64"/>
    <n v="30"/>
    <n v="0"/>
    <n v="1"/>
    <n v="0"/>
    <n v="0"/>
    <n v="0"/>
    <n v="1614"/>
    <n v="1800"/>
    <n v="2018"/>
    <n v="2018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7"/>
    <n v="62"/>
    <n v="2.0181219110378901E-2"/>
    <x v="176"/>
    <n v="1.63"/>
  </r>
  <r>
    <x v="132"/>
    <n v="2.45E+16"/>
    <n v="245"/>
    <x v="114"/>
    <n v="244.98420000000002"/>
    <n v="1.5799999999984493E-2"/>
    <x v="363"/>
    <n v="3"/>
    <n v="4"/>
    <n v="2"/>
    <x v="0"/>
    <m/>
    <x v="1"/>
    <x v="33"/>
    <x v="72"/>
    <n v="12"/>
    <n v="0"/>
    <n v="1"/>
    <n v="0"/>
    <n v="0"/>
    <n v="0"/>
    <n v="2290"/>
    <m/>
    <m/>
    <n v="229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1"/>
    <n v="1"/>
    <n v="1"/>
    <n v="1"/>
    <n v="0"/>
    <n v="0"/>
    <n v="0"/>
    <n v="4"/>
    <n v="4"/>
    <n v="1"/>
    <n v="0"/>
    <n v="0"/>
    <n v="0"/>
    <n v="0"/>
    <n v="2"/>
    <n v="0"/>
    <n v="4"/>
    <n v="0"/>
    <n v="1"/>
    <n v="12"/>
    <n v="5"/>
    <n v="22"/>
    <n v="2.29014769115722E-2"/>
    <x v="212"/>
    <n v="1.7110000000000001"/>
  </r>
  <r>
    <x v="133"/>
    <n v="2.45E+16"/>
    <n v="245"/>
    <x v="114"/>
    <n v="244.98"/>
    <n v="2.0000000000010232E-2"/>
    <x v="364"/>
    <n v="4"/>
    <n v="4"/>
    <n v="3"/>
    <x v="0"/>
    <s v="West"/>
    <x v="4"/>
    <x v="12"/>
    <x v="73"/>
    <n v="9"/>
    <n v="0"/>
    <n v="0"/>
    <n v="0"/>
    <n v="0"/>
    <n v="1"/>
    <n v="2800"/>
    <n v="2900"/>
    <n v="3000"/>
    <n v="3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6"/>
    <n v="6"/>
    <n v="34"/>
    <n v="3.0002449179524798E-2"/>
    <x v="79"/>
    <n v="2.4"/>
  </r>
  <r>
    <x v="31"/>
    <n v="2.45E+16"/>
    <n v="245"/>
    <x v="114"/>
    <n v="244.99107000000001"/>
    <n v="8.929999999992333E-3"/>
    <x v="365"/>
    <n v="3"/>
    <n v="3"/>
    <n v="3"/>
    <x v="21"/>
    <s v="North-East"/>
    <x v="4"/>
    <x v="18"/>
    <x v="24"/>
    <n v="14"/>
    <n v="0"/>
    <n v="1"/>
    <n v="0"/>
    <n v="0"/>
    <n v="1"/>
    <m/>
    <m/>
    <n v="2061"/>
    <n v="20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5"/>
    <n v="8"/>
    <n v="28"/>
    <n v="2.0610751240851301E-2"/>
    <x v="197"/>
    <n v="2.7109999999999999"/>
  </r>
  <r>
    <x v="117"/>
    <n v="2.45E+16"/>
    <n v="245"/>
    <x v="114"/>
    <n v="245"/>
    <n v="0"/>
    <x v="60"/>
    <n v="3"/>
    <n v="4"/>
    <n v="3"/>
    <x v="18"/>
    <s v="South"/>
    <x v="4"/>
    <x v="23"/>
    <x v="31"/>
    <n v="29"/>
    <n v="1"/>
    <n v="0"/>
    <n v="0"/>
    <n v="0"/>
    <n v="1"/>
    <n v="1840"/>
    <m/>
    <n v="2450"/>
    <n v="2450"/>
    <n v="0"/>
    <n v="0"/>
    <n v="0"/>
    <n v="0"/>
    <n v="0"/>
    <n v="1"/>
    <n v="1"/>
    <n v="1"/>
    <n v="1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4"/>
    <n v="6"/>
    <n v="23"/>
    <n v="2.4500000000000001E-2"/>
    <x v="6"/>
    <n v="2.1999999999999997"/>
  </r>
  <r>
    <x v="120"/>
    <n v="2.45E+16"/>
    <n v="245"/>
    <x v="114"/>
    <n v="244.74200000000002"/>
    <n v="0.25799999999998136"/>
    <x v="366"/>
    <n v="3"/>
    <n v="3"/>
    <n v="3"/>
    <x v="13"/>
    <m/>
    <x v="5"/>
    <x v="11"/>
    <x v="39"/>
    <n v="4"/>
    <n v="1"/>
    <n v="1"/>
    <n v="0"/>
    <n v="0"/>
    <n v="1"/>
    <n v="939.37"/>
    <m/>
    <n v="1549"/>
    <n v="1549"/>
    <n v="0"/>
    <n v="0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1"/>
    <n v="0"/>
    <n v="0"/>
    <n v="0"/>
    <n v="1"/>
    <n v="0"/>
    <n v="0"/>
    <n v="2"/>
    <n v="13"/>
    <n v="7"/>
    <n v="56"/>
    <n v="1.5506329113924E-2"/>
    <x v="208"/>
    <n v="2.06"/>
  </r>
  <r>
    <x v="52"/>
    <n v="2.45E+16"/>
    <n v="245"/>
    <x v="114"/>
    <n v="244.99799999999999"/>
    <n v="2.0000000000095497E-3"/>
    <x v="367"/>
    <n v="3"/>
    <n v="3"/>
    <n v="3"/>
    <x v="15"/>
    <s v="West"/>
    <x v="4"/>
    <x v="19"/>
    <x v="36"/>
    <n v="19"/>
    <n v="0"/>
    <n v="0"/>
    <n v="0"/>
    <n v="0"/>
    <n v="1"/>
    <n v="1320"/>
    <n v="146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6"/>
    <n v="28"/>
    <n v="1.7450142450142401E-2"/>
    <x v="213"/>
    <n v="1.63"/>
  </r>
  <r>
    <x v="4"/>
    <n v="2.45E+16"/>
    <n v="245"/>
    <x v="114"/>
    <n v="239.98849999999999"/>
    <n v="5.0115000000000123"/>
    <x v="368"/>
    <n v="3"/>
    <n v="3"/>
    <n v="3"/>
    <x v="3"/>
    <s v="North"/>
    <x v="4"/>
    <x v="24"/>
    <x v="3"/>
    <n v="24"/>
    <n v="0"/>
    <n v="0"/>
    <n v="0"/>
    <n v="0"/>
    <n v="2"/>
    <m/>
    <m/>
    <n v="2225"/>
    <n v="2225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46"/>
    <n v="2.2714630076024402E-2"/>
    <x v="214"/>
    <n v="2.15"/>
  </r>
  <r>
    <x v="89"/>
    <n v="2.45E+16"/>
    <n v="245"/>
    <x v="114"/>
    <n v="244.97359999999998"/>
    <n v="2.6400000000023738E-2"/>
    <x v="369"/>
    <n v="3"/>
    <n v="4"/>
    <n v="3"/>
    <x v="0"/>
    <s v="East"/>
    <x v="5"/>
    <x v="20"/>
    <x v="56"/>
    <n v="12"/>
    <n v="1"/>
    <n v="0"/>
    <n v="0"/>
    <n v="0"/>
    <n v="1"/>
    <m/>
    <m/>
    <n v="2780"/>
    <n v="27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5"/>
    <n v="7"/>
    <n v="62"/>
    <n v="2.7802995914661802E-2"/>
    <x v="215"/>
    <n v="3.15"/>
  </r>
  <r>
    <x v="64"/>
    <n v="244"/>
    <n v="244"/>
    <x v="115"/>
    <n v="243.12400000000002"/>
    <n v="0.87599999999997635"/>
    <x v="370"/>
    <n v="3"/>
    <n v="3"/>
    <n v="2"/>
    <x v="7"/>
    <m/>
    <x v="0"/>
    <x v="23"/>
    <x v="7"/>
    <n v="20"/>
    <n v="0"/>
    <n v="0"/>
    <n v="0"/>
    <n v="0"/>
    <n v="0"/>
    <m/>
    <m/>
    <n v="1828"/>
    <n v="1828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17"/>
    <n v="1.8345864661654099E-2"/>
    <x v="124"/>
    <n v="1.8599999999999999"/>
  </r>
  <r>
    <x v="120"/>
    <n v="241"/>
    <n v="241"/>
    <x v="116"/>
    <n v="240.99549999999996"/>
    <n v="4.5000000000356977E-3"/>
    <x v="371"/>
    <n v="3"/>
    <n v="3"/>
    <n v="3"/>
    <x v="5"/>
    <s v="East"/>
    <x v="5"/>
    <x v="12"/>
    <x v="39"/>
    <n v="2"/>
    <n v="0"/>
    <n v="0"/>
    <n v="0"/>
    <n v="0"/>
    <n v="1"/>
    <n v="1625"/>
    <n v="1630"/>
    <m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7"/>
    <n v="5"/>
    <n v="0"/>
    <n v="1.6300304362529501E-2"/>
    <x v="190"/>
    <n v="2.6749999999999998"/>
  </r>
  <r>
    <x v="106"/>
    <n v="240"/>
    <n v="240"/>
    <x v="117"/>
    <n v="239.98299999999998"/>
    <n v="1.7000000000024329E-2"/>
    <x v="372"/>
    <n v="3"/>
    <n v="3"/>
    <n v="3"/>
    <x v="12"/>
    <s v="South-West"/>
    <x v="4"/>
    <x v="8"/>
    <x v="61"/>
    <n v="30"/>
    <n v="1"/>
    <n v="0"/>
    <n v="0"/>
    <n v="0"/>
    <n v="0"/>
    <m/>
    <m/>
    <n v="2150"/>
    <n v="2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3"/>
    <n v="0"/>
    <n v="0"/>
    <n v="7"/>
    <n v="2"/>
    <n v="53"/>
    <n v="2.1501523024547501E-2"/>
    <x v="67"/>
    <n v="2.2730000000000001"/>
  </r>
  <r>
    <x v="38"/>
    <n v="240"/>
    <n v="240"/>
    <x v="117"/>
    <n v="239.97595000000001"/>
    <n v="2.4049999999988358E-2"/>
    <x v="373"/>
    <n v="3"/>
    <n v="4"/>
    <n v="3"/>
    <x v="13"/>
    <s v="North-East"/>
    <x v="4"/>
    <x v="28"/>
    <x v="28"/>
    <n v="24"/>
    <n v="0"/>
    <n v="1"/>
    <n v="0"/>
    <n v="0"/>
    <n v="2"/>
    <n v="2100"/>
    <m/>
    <n v="2579"/>
    <n v="2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4"/>
    <n v="0"/>
    <n v="2"/>
    <n v="4"/>
    <n v="3"/>
    <n v="28"/>
    <n v="2.5792584631918299E-2"/>
    <x v="216"/>
    <n v="1.6500000000000001"/>
  </r>
  <r>
    <x v="30"/>
    <n v="240"/>
    <n v="240"/>
    <x v="117"/>
    <n v="239.9958"/>
    <n v="4.199999999997317E-3"/>
    <x v="374"/>
    <n v="2"/>
    <n v="2"/>
    <n v="2"/>
    <x v="3"/>
    <s v="South-East"/>
    <x v="4"/>
    <x v="20"/>
    <x v="23"/>
    <n v="18"/>
    <n v="0"/>
    <n v="0"/>
    <n v="0"/>
    <n v="0"/>
    <n v="1"/>
    <n v="900"/>
    <n v="1200"/>
    <n v="1380"/>
    <n v="138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1"/>
    <n v="1"/>
    <n v="1"/>
    <n v="0"/>
    <n v="1"/>
    <n v="0"/>
    <n v="1"/>
    <n v="2"/>
    <n v="0"/>
    <n v="1"/>
    <n v="8"/>
    <n v="6"/>
    <n v="46"/>
    <n v="1.3800241504226299E-2"/>
    <x v="217"/>
    <n v="2.0699999999999998"/>
  </r>
  <r>
    <x v="134"/>
    <n v="240"/>
    <n v="240"/>
    <x v="117"/>
    <n v="200"/>
    <n v="40"/>
    <x v="330"/>
    <n v="4"/>
    <n v="4"/>
    <n v="3"/>
    <x v="0"/>
    <s v="East"/>
    <x v="5"/>
    <x v="4"/>
    <x v="74"/>
    <n v="3"/>
    <n v="0"/>
    <n v="0"/>
    <n v="0"/>
    <n v="0"/>
    <n v="1"/>
    <n v="2198"/>
    <n v="2500"/>
    <m/>
    <n v="2500"/>
    <n v="0"/>
    <n v="0"/>
    <n v="1"/>
    <n v="0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6"/>
    <n v="4"/>
    <n v="0"/>
    <n v="0"/>
    <n v="0"/>
    <n v="0"/>
    <n v="0"/>
    <n v="0"/>
    <n v="1"/>
    <n v="4"/>
    <n v="0"/>
    <n v="2"/>
    <n v="8"/>
    <n v="5"/>
    <n v="38"/>
    <n v="0.03"/>
    <x v="39"/>
    <n v="2.4500000000000002"/>
  </r>
  <r>
    <x v="34"/>
    <n v="240"/>
    <n v="240"/>
    <x v="117"/>
    <n v="239.98519999999999"/>
    <n v="1.480000000000814E-2"/>
    <x v="375"/>
    <n v="3"/>
    <n v="4"/>
    <n v="3"/>
    <x v="3"/>
    <s v="North"/>
    <x v="5"/>
    <x v="0"/>
    <x v="27"/>
    <n v="19"/>
    <n v="1"/>
    <n v="1"/>
    <n v="0"/>
    <n v="0"/>
    <n v="0"/>
    <m/>
    <m/>
    <n v="2660"/>
    <n v="26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4"/>
    <n v="0"/>
    <n v="0"/>
    <n v="1"/>
    <n v="0"/>
    <n v="0"/>
    <n v="0"/>
    <n v="1"/>
    <n v="4"/>
    <n v="0"/>
    <n v="2"/>
    <n v="5"/>
    <n v="6"/>
    <n v="62"/>
    <n v="2.6601640434493399E-2"/>
    <x v="87"/>
    <n v="1.63"/>
  </r>
  <r>
    <x v="70"/>
    <n v="240"/>
    <n v="240"/>
    <x v="117"/>
    <n v="239.99436"/>
    <n v="5.6399999999996453E-3"/>
    <x v="376"/>
    <n v="3"/>
    <n v="3"/>
    <n v="3"/>
    <x v="11"/>
    <s v="North-East"/>
    <x v="4"/>
    <x v="28"/>
    <x v="27"/>
    <n v="29"/>
    <n v="1"/>
    <n v="0"/>
    <n v="0"/>
    <n v="0"/>
    <n v="1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5"/>
    <n v="6"/>
    <n v="28"/>
    <n v="2.1030494216614001E-2"/>
    <x v="218"/>
    <n v="1.6400000000000001"/>
  </r>
  <r>
    <x v="71"/>
    <n v="240"/>
    <n v="240"/>
    <x v="117"/>
    <n v="239.99250000000001"/>
    <n v="7.4999999999931788E-3"/>
    <x v="377"/>
    <n v="3"/>
    <n v="3"/>
    <n v="3"/>
    <x v="13"/>
    <s v="East"/>
    <x v="4"/>
    <x v="6"/>
    <x v="7"/>
    <n v="4"/>
    <n v="1"/>
    <n v="1"/>
    <n v="0"/>
    <n v="0"/>
    <n v="1"/>
    <n v="12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1"/>
    <n v="0"/>
    <n v="0"/>
    <n v="5"/>
    <n v="0"/>
    <n v="0"/>
    <n v="1"/>
    <n v="3"/>
    <n v="0"/>
    <n v="2"/>
    <n v="15"/>
    <n v="6"/>
    <n v="28"/>
    <n v="1.6500515641113701E-2"/>
    <x v="168"/>
    <n v="2.35"/>
  </r>
  <r>
    <x v="131"/>
    <n v="240"/>
    <n v="240"/>
    <x v="117"/>
    <n v="239.97625000000002"/>
    <n v="2.37499999999784E-2"/>
    <x v="378"/>
    <n v="4"/>
    <n v="6"/>
    <n v="3"/>
    <x v="15"/>
    <s v="North-East"/>
    <x v="4"/>
    <x v="12"/>
    <x v="71"/>
    <n v="18"/>
    <n v="1"/>
    <n v="0"/>
    <n v="0"/>
    <n v="0"/>
    <n v="2"/>
    <n v="2100"/>
    <n v="2456"/>
    <n v="2875"/>
    <n v="2875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n v="62"/>
    <n v="2.8752845333652799E-2"/>
    <x v="211"/>
    <n v="3.15"/>
  </r>
  <r>
    <x v="29"/>
    <n v="240"/>
    <n v="240"/>
    <x v="117"/>
    <n v="239.98568"/>
    <n v="1.431999999999789E-2"/>
    <x v="379"/>
    <n v="3"/>
    <n v="2"/>
    <n v="3"/>
    <x v="2"/>
    <s v="North-East"/>
    <x v="4"/>
    <x v="10"/>
    <x v="22"/>
    <n v="23"/>
    <n v="1"/>
    <n v="0"/>
    <n v="0"/>
    <n v="0"/>
    <n v="1"/>
    <n v="1600"/>
    <n v="1700"/>
    <n v="1837"/>
    <n v="183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3"/>
    <n v="0"/>
    <n v="0"/>
    <n v="1"/>
    <n v="0"/>
    <n v="0"/>
    <n v="0"/>
    <n v="1"/>
    <n v="0"/>
    <n v="0"/>
    <n v="2"/>
    <n v="8"/>
    <n v="6"/>
    <n v="62"/>
    <n v="1.83710961420698E-2"/>
    <x v="219"/>
    <n v="1.6950000000000001"/>
  </r>
  <r>
    <x v="61"/>
    <n v="240"/>
    <n v="240"/>
    <x v="117"/>
    <n v="239.99024999999997"/>
    <n v="9.7500000000252385E-3"/>
    <x v="380"/>
    <n v="3"/>
    <n v="4"/>
    <n v="3"/>
    <x v="2"/>
    <s v="North-East"/>
    <x v="4"/>
    <x v="7"/>
    <x v="3"/>
    <n v="25"/>
    <n v="1"/>
    <n v="0"/>
    <n v="0"/>
    <n v="0"/>
    <n v="1"/>
    <n v="1730"/>
    <n v="1940"/>
    <n v="2217"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13"/>
    <n v="7"/>
    <n v="28"/>
    <n v="2.2170900692840601E-2"/>
    <x v="167"/>
    <n v="2.0609999999999999"/>
  </r>
  <r>
    <x v="135"/>
    <n v="240"/>
    <n v="240"/>
    <x v="117"/>
    <n v="240"/>
    <n v="0"/>
    <x v="60"/>
    <n v="3"/>
    <n v="3"/>
    <n v="0"/>
    <x v="21"/>
    <s v="West"/>
    <x v="2"/>
    <x v="7"/>
    <x v="72"/>
    <n v="3"/>
    <n v="0"/>
    <n v="0"/>
    <n v="0"/>
    <n v="0"/>
    <n v="2"/>
    <n v="2400"/>
    <m/>
    <m/>
    <n v="240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3"/>
    <n v="3"/>
    <n v="0"/>
    <n v="0"/>
    <n v="1"/>
    <n v="1"/>
    <n v="1"/>
    <n v="0"/>
    <n v="1"/>
    <n v="4"/>
    <n v="0"/>
    <n v="2"/>
    <n v="15"/>
    <n v="6"/>
    <n v="16"/>
    <n v="2.4E-2"/>
    <x v="0"/>
    <n v="2.093"/>
  </r>
  <r>
    <x v="128"/>
    <n v="240"/>
    <n v="240"/>
    <x v="117"/>
    <n v="227.9829"/>
    <n v="12.017099999999999"/>
    <x v="190"/>
    <n v="4"/>
    <n v="4"/>
    <n v="3"/>
    <x v="15"/>
    <s v="North-East"/>
    <x v="4"/>
    <x v="6"/>
    <x v="28"/>
    <n v="26"/>
    <n v="0"/>
    <n v="0"/>
    <n v="0"/>
    <n v="0"/>
    <n v="2"/>
    <m/>
    <m/>
    <n v="2162"/>
    <n v="2162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6"/>
    <n v="53"/>
    <n v="2.2759601706970101E-2"/>
    <x v="220"/>
    <n v="2.35"/>
  </r>
  <r>
    <x v="52"/>
    <n v="240"/>
    <n v="240"/>
    <x v="117"/>
    <n v="239.99017999999998"/>
    <n v="9.8200000000190357E-3"/>
    <x v="381"/>
    <n v="2"/>
    <n v="2"/>
    <n v="2"/>
    <x v="18"/>
    <m/>
    <x v="5"/>
    <x v="5"/>
    <x v="36"/>
    <n v="24"/>
    <n v="0"/>
    <n v="0"/>
    <n v="0"/>
    <n v="0"/>
    <n v="1"/>
    <m/>
    <m/>
    <n v="1381"/>
    <n v="138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1"/>
    <n v="4"/>
    <n v="0"/>
    <n v="0"/>
    <n v="0"/>
    <n v="0"/>
    <n v="0"/>
    <n v="0"/>
    <n v="1"/>
    <n v="2"/>
    <n v="0"/>
    <n v="2"/>
    <n v="4"/>
    <n v="6"/>
    <n v="37"/>
    <n v="1.3810565082287901E-2"/>
    <x v="221"/>
    <n v="3.15"/>
  </r>
  <r>
    <x v="136"/>
    <n v="240"/>
    <n v="240"/>
    <x v="117"/>
    <n v="26.667359999999999"/>
    <n v="213.33264"/>
    <x v="382"/>
    <n v="3"/>
    <n v="3"/>
    <n v="2"/>
    <x v="0"/>
    <s v="North-West"/>
    <x v="5"/>
    <x v="21"/>
    <x v="75"/>
    <n v="4"/>
    <n v="1"/>
    <n v="0"/>
    <n v="0"/>
    <n v="0"/>
    <n v="2"/>
    <m/>
    <m/>
    <n v="216"/>
    <n v="216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4"/>
    <n v="3"/>
    <n v="0"/>
    <n v="0"/>
    <n v="0"/>
    <n v="0"/>
    <n v="0"/>
    <n v="0"/>
    <n v="1"/>
    <n v="3"/>
    <n v="0"/>
    <n v="2"/>
    <n v="16"/>
    <n v="6"/>
    <n v="7"/>
    <n v="1.9439494573141099E-2"/>
    <x v="222"/>
    <n v="3.198"/>
  </r>
  <r>
    <x v="137"/>
    <n v="240"/>
    <n v="240"/>
    <x v="117"/>
    <n v="239.99430000000001"/>
    <n v="5.6999999999902684E-3"/>
    <x v="383"/>
    <n v="3"/>
    <n v="3"/>
    <n v="3"/>
    <x v="22"/>
    <m/>
    <x v="2"/>
    <x v="0"/>
    <x v="76"/>
    <n v="14"/>
    <n v="1"/>
    <n v="0"/>
    <n v="0"/>
    <n v="0"/>
    <n v="0"/>
    <m/>
    <m/>
    <n v="2086"/>
    <n v="2086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0"/>
    <n v="0"/>
    <n v="47"/>
    <n v="2.0860495436766598E-2"/>
    <x v="223"/>
    <n v="2.1340000000000003"/>
  </r>
  <r>
    <x v="31"/>
    <n v="238"/>
    <n v="238"/>
    <x v="118"/>
    <n v="237.9879"/>
    <n v="1.2100000000003774E-2"/>
    <x v="384"/>
    <n v="3"/>
    <n v="4"/>
    <n v="3"/>
    <x v="0"/>
    <s v="West"/>
    <x v="4"/>
    <x v="20"/>
    <x v="24"/>
    <n v="14"/>
    <n v="0"/>
    <n v="1"/>
    <n v="0"/>
    <n v="0"/>
    <n v="0"/>
    <n v="1750"/>
    <n v="2061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1"/>
    <n v="1"/>
    <n v="0"/>
    <n v="2"/>
    <n v="0"/>
    <n v="1"/>
    <n v="28"/>
    <n v="2.0701052448464801E-2"/>
    <x v="195"/>
    <n v="2.25"/>
  </r>
  <r>
    <x v="86"/>
    <n v="237"/>
    <n v="237"/>
    <x v="119"/>
    <n v="236.9"/>
    <n v="9.9999999999994316E-2"/>
    <x v="197"/>
    <n v="4"/>
    <n v="4"/>
    <n v="3"/>
    <x v="31"/>
    <s v="East"/>
    <x v="0"/>
    <x v="0"/>
    <x v="3"/>
    <n v="23"/>
    <n v="0"/>
    <n v="1"/>
    <n v="0"/>
    <n v="0"/>
    <n v="0"/>
    <n v="1600"/>
    <n v="2060"/>
    <m/>
    <n v="20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62"/>
    <n v="2.0608695652173901E-2"/>
    <x v="193"/>
    <n v="1.8839999999999999"/>
  </r>
  <r>
    <x v="71"/>
    <n v="236"/>
    <n v="236"/>
    <x v="120"/>
    <n v="235.99950000000001"/>
    <n v="4.9999999998817657E-4"/>
    <x v="385"/>
    <n v="3"/>
    <n v="3"/>
    <n v="3"/>
    <x v="21"/>
    <s v="North-East"/>
    <x v="4"/>
    <x v="0"/>
    <x v="7"/>
    <n v="4"/>
    <n v="1"/>
    <n v="1"/>
    <n v="0"/>
    <n v="0"/>
    <n v="2"/>
    <m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0"/>
    <n v="4"/>
    <n v="1"/>
    <n v="2"/>
    <n v="9"/>
    <n v="5"/>
    <n v="53"/>
    <n v="1.6500034957701099E-2"/>
    <x v="168"/>
    <n v="2.149"/>
  </r>
  <r>
    <x v="131"/>
    <n v="236"/>
    <n v="236"/>
    <x v="120"/>
    <n v="263.98250000000002"/>
    <n v="-27.982500000000016"/>
    <x v="386"/>
    <n v="4"/>
    <n v="6"/>
    <n v="3"/>
    <x v="3"/>
    <s v="East"/>
    <x v="4"/>
    <x v="9"/>
    <x v="71"/>
    <n v="18"/>
    <n v="1"/>
    <n v="0"/>
    <n v="0"/>
    <n v="0"/>
    <n v="1"/>
    <n v="2570"/>
    <m/>
    <n v="2875"/>
    <n v="28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1"/>
    <n v="0"/>
    <n v="0"/>
    <n v="2"/>
    <n v="16"/>
    <n v="6"/>
    <n v="62"/>
    <n v="2.5702461337399202E-2"/>
    <x v="211"/>
    <n v="2.1319999999999997"/>
  </r>
  <r>
    <x v="38"/>
    <n v="235"/>
    <n v="235"/>
    <x v="121"/>
    <n v="219.99863999999999"/>
    <n v="15.001360000000005"/>
    <x v="387"/>
    <n v="3"/>
    <n v="3"/>
    <n v="3"/>
    <x v="18"/>
    <s v="East"/>
    <x v="4"/>
    <x v="0"/>
    <x v="28"/>
    <n v="24"/>
    <n v="1"/>
    <n v="1"/>
    <n v="0"/>
    <n v="0"/>
    <n v="3"/>
    <m/>
    <m/>
    <n v="2598"/>
    <n v="25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0"/>
    <n v="1"/>
    <n v="0"/>
    <n v="0"/>
    <n v="2"/>
    <n v="6"/>
    <n v="53"/>
    <n v="2.77515351913084E-2"/>
    <x v="185"/>
    <n v="3.5000000000000004"/>
  </r>
  <r>
    <x v="34"/>
    <n v="235"/>
    <n v="235"/>
    <x v="121"/>
    <n v="234.98439999999999"/>
    <n v="1.5600000000006276E-2"/>
    <x v="388"/>
    <n v="3"/>
    <n v="4"/>
    <n v="3"/>
    <x v="22"/>
    <s v="North-West"/>
    <x v="4"/>
    <x v="28"/>
    <x v="27"/>
    <n v="19"/>
    <n v="1"/>
    <n v="0"/>
    <n v="0"/>
    <n v="0"/>
    <n v="2"/>
    <n v="2354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3"/>
    <n v="53"/>
    <n v="2.6601765904459999E-2"/>
    <x v="87"/>
    <n v="1.6500000000000001"/>
  </r>
  <r>
    <x v="81"/>
    <n v="235"/>
    <n v="235"/>
    <x v="121"/>
    <n v="234.9864"/>
    <n v="1.3599999999996726E-2"/>
    <x v="389"/>
    <n v="3"/>
    <n v="4"/>
    <n v="3"/>
    <x v="18"/>
    <s v="South-West"/>
    <x v="2"/>
    <x v="8"/>
    <x v="25"/>
    <n v="14"/>
    <n v="1"/>
    <n v="0"/>
    <n v="0"/>
    <n v="0"/>
    <n v="2"/>
    <m/>
    <m/>
    <n v="1935"/>
    <n v="19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3"/>
    <n v="0"/>
    <n v="0"/>
    <n v="1"/>
    <n v="1"/>
    <n v="0"/>
    <n v="0"/>
    <n v="1"/>
    <n v="4"/>
    <n v="0"/>
    <n v="2"/>
    <n v="15"/>
    <n v="4"/>
    <n v="62"/>
    <n v="1.93511198945981E-2"/>
    <x v="224"/>
    <n v="2.4410000000000003"/>
  </r>
  <r>
    <x v="138"/>
    <n v="235"/>
    <n v="235"/>
    <x v="121"/>
    <n v="234.99300000000002"/>
    <n v="6.9999999999765805E-3"/>
    <x v="390"/>
    <n v="3"/>
    <n v="3"/>
    <n v="2"/>
    <x v="0"/>
    <s v="North-East"/>
    <x v="1"/>
    <x v="0"/>
    <x v="0"/>
    <n v="2"/>
    <n v="0"/>
    <n v="0"/>
    <n v="0"/>
    <n v="1"/>
    <n v="0"/>
    <n v="1405"/>
    <m/>
    <n v="1650"/>
    <n v="165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3"/>
    <n v="0"/>
    <n v="0"/>
    <n v="0"/>
    <n v="0"/>
    <n v="0"/>
    <n v="0"/>
    <n v="0"/>
    <n v="3"/>
    <n v="0"/>
    <n v="0"/>
    <n v="0"/>
    <n v="3"/>
    <n v="43"/>
    <n v="1.65004915040022E-2"/>
    <x v="168"/>
    <n v="2.2440000000000002"/>
  </r>
  <r>
    <x v="139"/>
    <n v="235"/>
    <n v="235"/>
    <x v="121"/>
    <n v="234.99048000000002"/>
    <n v="9.519999999980655E-3"/>
    <x v="391"/>
    <n v="3"/>
    <n v="3"/>
    <n v="2"/>
    <x v="1"/>
    <s v="North-East"/>
    <x v="1"/>
    <x v="12"/>
    <x v="77"/>
    <n v="21"/>
    <n v="1"/>
    <n v="0"/>
    <n v="0"/>
    <n v="0"/>
    <n v="2"/>
    <m/>
    <m/>
    <n v="1777"/>
    <n v="1777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0"/>
    <n v="1"/>
    <n v="0"/>
    <n v="5"/>
    <n v="0"/>
    <n v="0"/>
    <n v="0"/>
    <n v="0"/>
    <n v="0"/>
    <n v="0"/>
    <n v="0"/>
    <n v="4"/>
    <n v="0"/>
    <n v="2"/>
    <n v="7"/>
    <n v="5"/>
    <n v="44"/>
    <n v="1.7770719903206202E-2"/>
    <x v="225"/>
    <n v="18.122"/>
  </r>
  <r>
    <x v="70"/>
    <n v="235"/>
    <n v="235"/>
    <x v="121"/>
    <n v="234.98921999999999"/>
    <n v="1.0780000000011114E-2"/>
    <x v="392"/>
    <n v="3"/>
    <n v="3"/>
    <n v="3"/>
    <x v="18"/>
    <s v="South"/>
    <x v="4"/>
    <x v="32"/>
    <x v="27"/>
    <n v="29"/>
    <n v="1"/>
    <n v="1"/>
    <n v="1"/>
    <n v="0"/>
    <n v="1"/>
    <n v="1257"/>
    <n v="15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14"/>
    <n v="4"/>
    <n v="28"/>
    <n v="2.1030964739573998E-2"/>
    <x v="218"/>
    <n v="1.55"/>
  </r>
  <r>
    <x v="71"/>
    <n v="235"/>
    <n v="235"/>
    <x v="121"/>
    <n v="234.99300000000002"/>
    <n v="6.9999999999765805E-3"/>
    <x v="390"/>
    <n v="3"/>
    <n v="3"/>
    <n v="3"/>
    <x v="5"/>
    <s v="South-West"/>
    <x v="4"/>
    <x v="6"/>
    <x v="7"/>
    <n v="4"/>
    <n v="1"/>
    <n v="1"/>
    <n v="0"/>
    <n v="0"/>
    <n v="0"/>
    <n v="1200"/>
    <n v="1650"/>
    <m/>
    <n v="165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53"/>
    <n v="1.65004915040022E-2"/>
    <x v="168"/>
    <n v="1.8280000000000001"/>
  </r>
  <r>
    <x v="61"/>
    <n v="235"/>
    <n v="235"/>
    <x v="121"/>
    <n v="296.01383999999996"/>
    <n v="-61.013839999999959"/>
    <x v="393"/>
    <n v="3"/>
    <n v="4"/>
    <n v="3"/>
    <x v="13"/>
    <s v="West"/>
    <x v="4"/>
    <x v="24"/>
    <x v="3"/>
    <n v="25"/>
    <n v="1"/>
    <n v="0"/>
    <n v="0"/>
    <n v="0"/>
    <n v="0"/>
    <n v="1760"/>
    <n v="193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1"/>
    <n v="6"/>
    <n v="62"/>
    <n v="1.7600359496704601E-2"/>
    <x v="167"/>
    <n v="2.65"/>
  </r>
  <r>
    <x v="140"/>
    <n v="235"/>
    <n v="235"/>
    <x v="121"/>
    <n v="234.99865000000003"/>
    <n v="1.3499999999737611E-3"/>
    <x v="394"/>
    <n v="3"/>
    <n v="3"/>
    <n v="3"/>
    <x v="2"/>
    <m/>
    <x v="0"/>
    <x v="8"/>
    <x v="16"/>
    <n v="30"/>
    <n v="0"/>
    <n v="0"/>
    <n v="0"/>
    <n v="0"/>
    <n v="0"/>
    <m/>
    <n v="1615"/>
    <m/>
    <n v="16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61500927771287E-2"/>
    <x v="226"/>
    <n v="1.95"/>
  </r>
  <r>
    <x v="31"/>
    <n v="235"/>
    <n v="235"/>
    <x v="121"/>
    <n v="234.99447000000001"/>
    <n v="5.5299999999931515E-3"/>
    <x v="395"/>
    <n v="3"/>
    <n v="3"/>
    <n v="3"/>
    <x v="15"/>
    <s v="West"/>
    <x v="4"/>
    <x v="13"/>
    <x v="24"/>
    <n v="15"/>
    <n v="0"/>
    <n v="0"/>
    <n v="0"/>
    <n v="0"/>
    <n v="1"/>
    <n v="1750"/>
    <n v="2030"/>
    <n v="2033"/>
    <n v="203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6"/>
    <n v="28"/>
    <n v="2.03304784150878E-2"/>
    <x v="227"/>
    <n v="1.8499999999999999"/>
  </r>
  <r>
    <x v="101"/>
    <n v="235"/>
    <n v="235"/>
    <x v="121"/>
    <n v="234.99701999999999"/>
    <n v="2.9800000000079763E-3"/>
    <x v="396"/>
    <n v="3"/>
    <n v="3"/>
    <n v="3"/>
    <x v="3"/>
    <s v="North-West"/>
    <x v="2"/>
    <x v="13"/>
    <x v="54"/>
    <n v="16"/>
    <n v="0"/>
    <n v="0"/>
    <n v="0"/>
    <n v="0"/>
    <n v="0"/>
    <n v="1800"/>
    <n v="1900"/>
    <n v="2069"/>
    <n v="206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3"/>
    <n v="0"/>
    <n v="2"/>
    <n v="15"/>
    <n v="7"/>
    <n v="28"/>
    <n v="2.06902623701355E-2"/>
    <x v="228"/>
    <n v="1.8270000000000002"/>
  </r>
  <r>
    <x v="27"/>
    <n v="235"/>
    <n v="235"/>
    <x v="121"/>
    <n v="234.98400000000001"/>
    <n v="1.5999999999991132E-2"/>
    <x v="397"/>
    <n v="4"/>
    <n v="4"/>
    <n v="3"/>
    <x v="3"/>
    <s v="West"/>
    <x v="2"/>
    <x v="0"/>
    <x v="20"/>
    <n v="12"/>
    <n v="1"/>
    <n v="0"/>
    <n v="0"/>
    <n v="0"/>
    <n v="0"/>
    <n v="2400"/>
    <m/>
    <m/>
    <n v="2400"/>
    <n v="1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6"/>
    <n v="27"/>
    <n v="2.4001634153814701E-2"/>
    <x v="0"/>
    <n v="1.5489999999999999"/>
  </r>
  <r>
    <x v="70"/>
    <n v="234"/>
    <n v="234"/>
    <x v="122"/>
    <n v="233.99020000000002"/>
    <n v="9.7999999999842657E-3"/>
    <x v="398"/>
    <n v="3"/>
    <n v="4"/>
    <n v="3"/>
    <x v="18"/>
    <s v="South-East"/>
    <x v="4"/>
    <x v="35"/>
    <x v="27"/>
    <n v="29"/>
    <n v="1"/>
    <n v="0"/>
    <n v="0"/>
    <n v="0"/>
    <n v="0"/>
    <n v="1670"/>
    <n v="1760"/>
    <n v="2092"/>
    <n v="209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1"/>
    <n v="1"/>
    <n v="0"/>
    <n v="0"/>
    <n v="0"/>
    <n v="0"/>
    <n v="1"/>
    <n v="4"/>
    <n v="0"/>
    <n v="1"/>
    <n v="16"/>
    <n v="5"/>
    <n v="62"/>
    <n v="2.0920876173446502E-2"/>
    <x v="229"/>
    <n v="1.7110000000000001"/>
  </r>
  <r>
    <x v="61"/>
    <n v="233"/>
    <n v="233"/>
    <x v="123"/>
    <n v="277.85660999999999"/>
    <n v="-44.856609999999989"/>
    <x v="399"/>
    <n v="3"/>
    <n v="3"/>
    <n v="3"/>
    <x v="13"/>
    <s v="North"/>
    <x v="5"/>
    <x v="28"/>
    <x v="3"/>
    <n v="25"/>
    <n v="1"/>
    <n v="0"/>
    <n v="0"/>
    <n v="0"/>
    <n v="0"/>
    <n v="1859"/>
    <n v="2098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6"/>
    <n v="62"/>
    <n v="1.85909199712758E-2"/>
    <x v="167"/>
    <n v="0.215"/>
  </r>
  <r>
    <x v="64"/>
    <n v="233"/>
    <n v="233"/>
    <x v="123"/>
    <n v="232.99497"/>
    <n v="5.0300000000049749E-3"/>
    <x v="400"/>
    <n v="2"/>
    <n v="2"/>
    <n v="3"/>
    <x v="34"/>
    <s v="North-East"/>
    <x v="0"/>
    <x v="7"/>
    <x v="7"/>
    <n v="35"/>
    <n v="0"/>
    <n v="0"/>
    <n v="0"/>
    <n v="0"/>
    <n v="1"/>
    <m/>
    <m/>
    <n v="1261"/>
    <n v="12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1"/>
    <n v="0"/>
    <n v="1"/>
    <n v="0"/>
    <n v="1"/>
    <n v="2"/>
    <n v="0"/>
    <n v="2"/>
    <n v="12"/>
    <n v="6"/>
    <n v="28"/>
    <n v="1.26102722303404E-2"/>
    <x v="230"/>
    <n v="2.093"/>
  </r>
  <r>
    <x v="52"/>
    <n v="233"/>
    <n v="233"/>
    <x v="123"/>
    <n v="247.46193"/>
    <n v="-14.461929999999995"/>
    <x v="401"/>
    <n v="3"/>
    <n v="3"/>
    <n v="3"/>
    <x v="26"/>
    <s v="North-East"/>
    <x v="4"/>
    <x v="12"/>
    <x v="36"/>
    <n v="24"/>
    <n v="0"/>
    <n v="0"/>
    <n v="0"/>
    <n v="1"/>
    <n v="1"/>
    <n v="1611"/>
    <n v="1711"/>
    <m/>
    <n v="1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5"/>
    <n v="5"/>
    <n v="62"/>
    <n v="1.6110073981884802E-2"/>
    <x v="191"/>
    <n v="2.4500000000000002"/>
  </r>
  <r>
    <x v="81"/>
    <n v="232"/>
    <n v="232"/>
    <x v="124"/>
    <n v="231.98714999999999"/>
    <n v="1.2850000000014461E-2"/>
    <x v="402"/>
    <n v="3"/>
    <n v="4"/>
    <n v="3"/>
    <x v="18"/>
    <s v="North-East"/>
    <x v="2"/>
    <x v="2"/>
    <x v="25"/>
    <n v="15"/>
    <n v="1"/>
    <n v="0"/>
    <n v="0"/>
    <n v="0"/>
    <n v="1"/>
    <n v="1600"/>
    <m/>
    <n v="1935"/>
    <n v="1935"/>
    <n v="1"/>
    <n v="0"/>
    <n v="1"/>
    <n v="1"/>
    <n v="0"/>
    <n v="0"/>
    <n v="0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4"/>
    <n v="3"/>
    <n v="0"/>
    <n v="0"/>
    <n v="0"/>
    <n v="0"/>
    <n v="0"/>
    <n v="0"/>
    <n v="1"/>
    <n v="0"/>
    <n v="0"/>
    <n v="2"/>
    <n v="14"/>
    <n v="5"/>
    <n v="34"/>
    <n v="1.9351071815831102E-2"/>
    <x v="224"/>
    <n v="2.4500000000000002"/>
  </r>
  <r>
    <x v="106"/>
    <n v="230"/>
    <n v="230"/>
    <x v="125"/>
    <n v="229.98549999999997"/>
    <n v="1.4500000000026603E-2"/>
    <x v="403"/>
    <n v="3"/>
    <n v="3"/>
    <n v="3"/>
    <x v="13"/>
    <s v="North-East"/>
    <x v="4"/>
    <x v="40"/>
    <x v="61"/>
    <n v="30"/>
    <n v="0"/>
    <n v="0"/>
    <n v="0"/>
    <n v="1"/>
    <n v="1"/>
    <m/>
    <m/>
    <n v="2150"/>
    <n v="21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0"/>
    <n v="0"/>
    <n v="0"/>
    <n v="3"/>
    <n v="0"/>
    <n v="2"/>
    <n v="12"/>
    <n v="5"/>
    <n v="47"/>
    <n v="2.1501355520239299E-2"/>
    <x v="67"/>
    <n v="2.2170000000000001"/>
  </r>
  <r>
    <x v="104"/>
    <n v="230"/>
    <n v="230"/>
    <x v="125"/>
    <n v="229.98745000000002"/>
    <n v="1.254999999997608E-2"/>
    <x v="404"/>
    <n v="3"/>
    <n v="4"/>
    <n v="3"/>
    <x v="22"/>
    <s v="East"/>
    <x v="5"/>
    <x v="15"/>
    <x v="60"/>
    <n v="27"/>
    <n v="1"/>
    <n v="0"/>
    <n v="0"/>
    <n v="0"/>
    <n v="1"/>
    <m/>
    <m/>
    <n v="2585"/>
    <n v="2585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40"/>
    <n v="2.5851410587838498E-2"/>
    <x v="231"/>
    <n v="2.1319999999999997"/>
  </r>
  <r>
    <x v="43"/>
    <n v="230"/>
    <n v="230"/>
    <x v="125"/>
    <n v="229"/>
    <n v="1"/>
    <x v="60"/>
    <n v="3"/>
    <n v="4"/>
    <n v="3"/>
    <x v="15"/>
    <s v="North-East"/>
    <x v="5"/>
    <x v="16"/>
    <x v="31"/>
    <n v="21"/>
    <n v="1"/>
    <n v="0"/>
    <n v="0"/>
    <n v="0"/>
    <n v="1"/>
    <n v="2290"/>
    <m/>
    <m/>
    <n v="229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37"/>
    <n v="2.2999999999999899E-2"/>
    <x v="212"/>
    <n v="1.2"/>
  </r>
  <r>
    <x v="34"/>
    <n v="230"/>
    <n v="230"/>
    <x v="125"/>
    <n v="229.9836"/>
    <n v="1.6400000000004411E-2"/>
    <x v="405"/>
    <n v="3"/>
    <n v="4"/>
    <n v="3"/>
    <x v="7"/>
    <s v="East"/>
    <x v="4"/>
    <x v="5"/>
    <x v="27"/>
    <n v="21"/>
    <n v="1"/>
    <n v="0"/>
    <n v="0"/>
    <n v="0"/>
    <n v="1"/>
    <n v="1950"/>
    <n v="2280"/>
    <n v="2660"/>
    <n v="26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7"/>
    <n v="3"/>
    <n v="0"/>
    <n v="0"/>
    <n v="1"/>
    <n v="0"/>
    <n v="0"/>
    <n v="0"/>
    <n v="1"/>
    <n v="0"/>
    <n v="0"/>
    <n v="2"/>
    <n v="6"/>
    <n v="6"/>
    <n v="28"/>
    <n v="2.6601896830904401E-2"/>
    <x v="87"/>
    <n v="2.875"/>
  </r>
  <r>
    <x v="82"/>
    <n v="230"/>
    <n v="230"/>
    <x v="125"/>
    <n v="229.98599999999999"/>
    <n v="1.4000000000010004E-2"/>
    <x v="156"/>
    <n v="4"/>
    <n v="4"/>
    <n v="3"/>
    <x v="2"/>
    <s v="North-East"/>
    <x v="5"/>
    <x v="6"/>
    <x v="51"/>
    <n v="13"/>
    <n v="1"/>
    <n v="0"/>
    <n v="1"/>
    <n v="0"/>
    <n v="1"/>
    <n v="1800"/>
    <m/>
    <m/>
    <n v="18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1"/>
    <n v="0"/>
    <n v="5"/>
    <n v="4"/>
    <n v="0"/>
    <n v="0"/>
    <n v="0"/>
    <n v="0"/>
    <n v="0"/>
    <n v="0"/>
    <n v="0"/>
    <n v="0"/>
    <n v="0"/>
    <n v="2"/>
    <n v="15"/>
    <n v="6"/>
    <n v="22"/>
    <n v="1.8001095718869799E-2"/>
    <x v="98"/>
    <n v="2.2170000000000001"/>
  </r>
  <r>
    <x v="139"/>
    <n v="230"/>
    <n v="230"/>
    <x v="125"/>
    <n v="209.98809"/>
    <n v="20.01191"/>
    <x v="406"/>
    <n v="3"/>
    <n v="3"/>
    <n v="3"/>
    <x v="7"/>
    <s v="North-East"/>
    <x v="2"/>
    <x v="35"/>
    <x v="77"/>
    <n v="21"/>
    <n v="1"/>
    <n v="0"/>
    <n v="0"/>
    <n v="0"/>
    <n v="1"/>
    <m/>
    <n v="1777"/>
    <m/>
    <n v="177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4"/>
    <n v="0"/>
    <n v="0"/>
    <n v="14"/>
    <n v="6"/>
    <n v="47"/>
    <n v="1.9463484810019398E-2"/>
    <x v="225"/>
    <n v="2.0179999999999998"/>
  </r>
  <r>
    <x v="70"/>
    <n v="230"/>
    <n v="230"/>
    <x v="125"/>
    <n v="229.98408000000001"/>
    <n v="1.5919999999994161E-2"/>
    <x v="254"/>
    <n v="3"/>
    <n v="3"/>
    <n v="3"/>
    <x v="8"/>
    <s v="East"/>
    <x v="4"/>
    <x v="11"/>
    <x v="27"/>
    <n v="29"/>
    <n v="1"/>
    <n v="1"/>
    <n v="1"/>
    <n v="0"/>
    <n v="1"/>
    <n v="1257"/>
    <n v="1617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7"/>
    <n v="5"/>
    <n v="28"/>
    <n v="2.1031455742501801E-2"/>
    <x v="218"/>
    <n v="2.29"/>
  </r>
  <r>
    <x v="71"/>
    <n v="230"/>
    <n v="230"/>
    <x v="125"/>
    <n v="229.99350000000001"/>
    <n v="6.4999999999884039E-3"/>
    <x v="407"/>
    <n v="3"/>
    <n v="4"/>
    <n v="3"/>
    <x v="13"/>
    <s v="South-West"/>
    <x v="4"/>
    <x v="12"/>
    <x v="7"/>
    <n v="5"/>
    <n v="1"/>
    <n v="1"/>
    <n v="1"/>
    <n v="1"/>
    <n v="0"/>
    <n v="1650"/>
    <m/>
    <m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8"/>
    <n v="62"/>
    <n v="1.6500466317526299E-2"/>
    <x v="168"/>
    <n v="3"/>
  </r>
  <r>
    <x v="141"/>
    <n v="230"/>
    <n v="230"/>
    <x v="125"/>
    <n v="229.96652"/>
    <n v="3.347999999999729E-2"/>
    <x v="408"/>
    <n v="6"/>
    <n v="4"/>
    <n v="2"/>
    <x v="6"/>
    <m/>
    <x v="2"/>
    <x v="21"/>
    <x v="78"/>
    <n v="9"/>
    <n v="0"/>
    <n v="0"/>
    <n v="0"/>
    <n v="0"/>
    <n v="1"/>
    <n v="3556"/>
    <m/>
    <m/>
    <n v="35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3.5565177052729199E-2"/>
    <x v="232"/>
    <n v="2.0609999999999999"/>
  </r>
  <r>
    <x v="51"/>
    <n v="230"/>
    <n v="230"/>
    <x v="125"/>
    <n v="229.99929"/>
    <n v="7.0999999999799002E-4"/>
    <x v="409"/>
    <n v="2"/>
    <n v="2"/>
    <n v="2"/>
    <x v="23"/>
    <m/>
    <x v="3"/>
    <x v="2"/>
    <x v="35"/>
    <n v="23"/>
    <n v="0"/>
    <n v="0"/>
    <n v="0"/>
    <n v="0"/>
    <n v="1"/>
    <m/>
    <n v="1479"/>
    <m/>
    <n v="14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5"/>
    <n v="0"/>
    <n v="1.4790045656227799E-2"/>
    <x v="233"/>
    <n v="2.4500000000000002"/>
  </r>
  <r>
    <x v="117"/>
    <n v="230"/>
    <n v="230"/>
    <x v="125"/>
    <n v="229.98150000000001"/>
    <n v="1.8499999999988859E-2"/>
    <x v="410"/>
    <n v="3"/>
    <n v="4"/>
    <n v="3"/>
    <x v="22"/>
    <s v="North-East"/>
    <x v="2"/>
    <x v="19"/>
    <x v="31"/>
    <n v="29"/>
    <n v="1"/>
    <n v="0"/>
    <n v="0"/>
    <n v="0"/>
    <n v="2"/>
    <m/>
    <m/>
    <n v="2450"/>
    <n v="24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7"/>
    <n v="43"/>
    <n v="2.4501970810695599E-2"/>
    <x v="6"/>
    <n v="1.5489999999999999"/>
  </r>
  <r>
    <x v="114"/>
    <n v="230"/>
    <n v="230"/>
    <x v="125"/>
    <n v="229.99348000000001"/>
    <n v="6.5199999999947522E-3"/>
    <x v="411"/>
    <n v="4"/>
    <n v="4"/>
    <n v="3"/>
    <x v="3"/>
    <s v="South"/>
    <x v="4"/>
    <x v="18"/>
    <x v="65"/>
    <n v="26"/>
    <n v="1"/>
    <n v="0"/>
    <n v="0"/>
    <n v="0"/>
    <n v="0"/>
    <m/>
    <m/>
    <n v="2812"/>
    <n v="281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4"/>
    <n v="15"/>
    <n v="2.8120797163467399E-2"/>
    <x v="234"/>
    <n v="1.7450000000000001"/>
  </r>
  <r>
    <x v="120"/>
    <n v="230"/>
    <n v="230"/>
    <x v="125"/>
    <n v="229.99299999999997"/>
    <n v="7.0000000000334239E-3"/>
    <x v="412"/>
    <n v="3"/>
    <n v="3"/>
    <n v="2"/>
    <x v="5"/>
    <m/>
    <x v="0"/>
    <x v="33"/>
    <x v="39"/>
    <n v="4"/>
    <n v="0"/>
    <n v="1"/>
    <n v="0"/>
    <n v="0"/>
    <n v="0"/>
    <m/>
    <m/>
    <n v="1630"/>
    <n v="1630"/>
    <n v="0"/>
    <n v="1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0"/>
    <n v="1.6300496102055199E-2"/>
    <x v="190"/>
    <n v="2.2250000000000001"/>
  </r>
  <r>
    <x v="34"/>
    <n v="229"/>
    <n v="229"/>
    <x v="126"/>
    <n v="228.99939999999998"/>
    <n v="6.0000000001991793E-4"/>
    <x v="413"/>
    <n v="3"/>
    <n v="4"/>
    <n v="3"/>
    <x v="22"/>
    <s v="North-East"/>
    <x v="4"/>
    <x v="11"/>
    <x v="27"/>
    <n v="29"/>
    <n v="1"/>
    <n v="1"/>
    <n v="0"/>
    <n v="0"/>
    <n v="1"/>
    <n v="2000"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4"/>
    <n v="1"/>
    <n v="1"/>
    <n v="0"/>
    <n v="1"/>
    <n v="0"/>
    <n v="0"/>
    <n v="1"/>
    <n v="0"/>
    <n v="0"/>
    <n v="1"/>
    <n v="15"/>
    <n v="6"/>
    <n v="62"/>
    <n v="2.66000696945057E-2"/>
    <x v="87"/>
    <n v="2.78"/>
  </r>
  <r>
    <x v="70"/>
    <n v="229"/>
    <n v="229"/>
    <x v="126"/>
    <n v="229.48800000000003"/>
    <n v="-0.48800000000002797"/>
    <x v="414"/>
    <n v="3"/>
    <n v="4"/>
    <n v="3"/>
    <x v="15"/>
    <s v="West"/>
    <x v="4"/>
    <x v="5"/>
    <x v="27"/>
    <n v="29"/>
    <n v="1"/>
    <n v="0"/>
    <n v="0"/>
    <n v="0"/>
    <n v="0"/>
    <m/>
    <m/>
    <n v="2100"/>
    <n v="210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0"/>
    <n v="1"/>
    <n v="1"/>
    <n v="3"/>
    <n v="1"/>
    <n v="3"/>
    <n v="0"/>
    <n v="1"/>
    <n v="7"/>
    <n v="5"/>
    <n v="47"/>
    <n v="2.09553440702781E-2"/>
    <x v="88"/>
    <n v="1.8280000000000001"/>
  </r>
  <r>
    <x v="71"/>
    <n v="229"/>
    <n v="229"/>
    <x v="126"/>
    <n v="228.98700000000002"/>
    <n v="1.2999999999976808E-2"/>
    <x v="415"/>
    <n v="3"/>
    <n v="4"/>
    <n v="3"/>
    <x v="5"/>
    <s v="West"/>
    <x v="4"/>
    <x v="0"/>
    <x v="7"/>
    <n v="5"/>
    <n v="1"/>
    <n v="1"/>
    <n v="0"/>
    <n v="0"/>
    <n v="0"/>
    <n v="1650"/>
    <m/>
    <m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6"/>
    <n v="62"/>
    <n v="1.6500936734399702E-2"/>
    <x v="168"/>
    <n v="1.63"/>
  </r>
  <r>
    <x v="98"/>
    <n v="229"/>
    <n v="229"/>
    <x v="126"/>
    <n v="228.9896"/>
    <n v="1.0400000000004184E-2"/>
    <x v="416"/>
    <n v="4"/>
    <n v="5"/>
    <n v="3"/>
    <x v="3"/>
    <s v="South"/>
    <x v="4"/>
    <x v="34"/>
    <x v="36"/>
    <n v="14"/>
    <n v="1"/>
    <n v="0"/>
    <n v="0"/>
    <n v="0"/>
    <n v="1"/>
    <m/>
    <n v="2779"/>
    <m/>
    <n v="2779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5"/>
    <n v="6"/>
    <n v="43"/>
    <n v="2.7791262135922298E-2"/>
    <x v="152"/>
    <n v="2.15"/>
  </r>
  <r>
    <x v="64"/>
    <n v="229"/>
    <n v="229"/>
    <x v="126"/>
    <n v="228.99340000000001"/>
    <n v="6.5999999999917236E-3"/>
    <x v="417"/>
    <n v="2"/>
    <n v="2"/>
    <n v="3"/>
    <x v="3"/>
    <m/>
    <x v="0"/>
    <x v="25"/>
    <x v="7"/>
    <n v="34"/>
    <n v="0"/>
    <n v="1"/>
    <n v="0"/>
    <n v="0"/>
    <n v="1"/>
    <n v="1433"/>
    <m/>
    <m/>
    <n v="143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8"/>
    <n v="1.43304130162703E-2"/>
    <x v="181"/>
    <n v="2.5790000000000002"/>
  </r>
  <r>
    <x v="142"/>
    <n v="228"/>
    <n v="228"/>
    <x v="127"/>
    <n v="301.12746000000004"/>
    <n v="-73.127460000000042"/>
    <x v="418"/>
    <n v="4"/>
    <n v="4"/>
    <n v="3"/>
    <x v="3"/>
    <s v="South-East"/>
    <x v="4"/>
    <x v="24"/>
    <x v="79"/>
    <n v="26"/>
    <n v="1"/>
    <n v="0"/>
    <n v="0"/>
    <n v="0"/>
    <n v="0"/>
    <n v="2600"/>
    <m/>
    <n v="3434"/>
    <n v="3434"/>
    <n v="0"/>
    <n v="1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40"/>
    <n v="2.60006842285323E-2"/>
    <x v="235"/>
    <n v="1.38"/>
  </r>
  <r>
    <x v="70"/>
    <n v="228"/>
    <n v="228"/>
    <x v="127"/>
    <n v="227.98623000000001"/>
    <n v="1.3769999999993843E-2"/>
    <x v="419"/>
    <n v="3"/>
    <n v="3"/>
    <n v="3"/>
    <x v="18"/>
    <s v="East"/>
    <x v="4"/>
    <x v="28"/>
    <x v="27"/>
    <n v="29"/>
    <n v="1"/>
    <n v="0"/>
    <n v="0"/>
    <n v="0"/>
    <n v="0"/>
    <n v="1257"/>
    <n v="17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7"/>
    <n v="3"/>
    <n v="28"/>
    <n v="2.1031270178027799E-2"/>
    <x v="218"/>
    <n v="2.5"/>
  </r>
  <r>
    <x v="98"/>
    <n v="228"/>
    <n v="228"/>
    <x v="127"/>
    <n v="227.98916"/>
    <n v="1.0840000000001737E-2"/>
    <x v="420"/>
    <n v="4"/>
    <n v="5"/>
    <n v="3"/>
    <x v="3"/>
    <s v="North"/>
    <x v="4"/>
    <x v="11"/>
    <x v="36"/>
    <n v="14"/>
    <n v="0"/>
    <n v="0"/>
    <n v="0"/>
    <n v="0"/>
    <n v="2"/>
    <m/>
    <m/>
    <n v="2779"/>
    <n v="2779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43"/>
    <n v="2.7791321306679599E-2"/>
    <x v="152"/>
    <n v="2.6599999999999997"/>
  </r>
  <r>
    <x v="139"/>
    <n v="226"/>
    <n v="226"/>
    <x v="128"/>
    <n v="243.37792000000002"/>
    <n v="-17.377920000000017"/>
    <x v="421"/>
    <n v="3"/>
    <n v="3"/>
    <n v="2"/>
    <x v="8"/>
    <s v="East"/>
    <x v="1"/>
    <x v="40"/>
    <x v="77"/>
    <n v="20"/>
    <n v="1"/>
    <n v="0"/>
    <n v="0"/>
    <n v="0"/>
    <n v="1"/>
    <n v="1650"/>
    <n v="1700"/>
    <n v="1777"/>
    <n v="1777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46"/>
    <n v="1.6501168224299E-2"/>
    <x v="225"/>
    <n v="2.1030000000000002"/>
  </r>
  <r>
    <x v="70"/>
    <n v="226"/>
    <n v="226"/>
    <x v="128"/>
    <n v="225.98100000000002"/>
    <n v="1.8999999999977035E-2"/>
    <x v="422"/>
    <n v="3"/>
    <n v="4"/>
    <n v="3"/>
    <x v="26"/>
    <s v="West"/>
    <x v="5"/>
    <x v="19"/>
    <x v="27"/>
    <n v="29"/>
    <n v="1"/>
    <n v="0"/>
    <n v="0"/>
    <n v="0"/>
    <n v="2"/>
    <m/>
    <m/>
    <n v="2100"/>
    <n v="21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4"/>
    <n v="1"/>
    <n v="1"/>
    <n v="1"/>
    <n v="1"/>
    <n v="0"/>
    <n v="0"/>
    <n v="1"/>
    <n v="4"/>
    <n v="0"/>
    <n v="1"/>
    <n v="8"/>
    <n v="3"/>
    <n v="62"/>
    <n v="2.1001765635164E-2"/>
    <x v="88"/>
    <n v="1.6500000000000001"/>
  </r>
  <r>
    <x v="104"/>
    <n v="225"/>
    <n v="225"/>
    <x v="129"/>
    <n v="224.9984"/>
    <n v="1.5999999999962711E-3"/>
    <x v="423"/>
    <n v="3"/>
    <n v="4"/>
    <n v="3"/>
    <x v="18"/>
    <s v="North-East"/>
    <x v="4"/>
    <x v="13"/>
    <x v="60"/>
    <n v="27"/>
    <n v="1"/>
    <n v="0"/>
    <n v="0"/>
    <n v="0"/>
    <n v="1"/>
    <m/>
    <m/>
    <n v="2585"/>
    <n v="258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37"/>
    <n v="2.58501838235294E-2"/>
    <x v="231"/>
    <n v="2.875"/>
  </r>
  <r>
    <x v="143"/>
    <n v="225"/>
    <n v="225"/>
    <x v="129"/>
    <n v="224.9975"/>
    <n v="2.4999999999977263E-3"/>
    <x v="424"/>
    <n v="4"/>
    <n v="4"/>
    <n v="2"/>
    <x v="9"/>
    <s v="North"/>
    <x v="1"/>
    <x v="8"/>
    <x v="75"/>
    <n v="12"/>
    <n v="1"/>
    <n v="0"/>
    <n v="0"/>
    <n v="0"/>
    <n v="1"/>
    <n v="2875"/>
    <m/>
    <m/>
    <n v="2875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1"/>
    <n v="0"/>
    <n v="1"/>
    <n v="0"/>
    <n v="1"/>
    <n v="2"/>
    <n v="4"/>
    <n v="0"/>
    <n v="1"/>
    <n v="0"/>
    <n v="1"/>
    <n v="1"/>
    <n v="0"/>
    <n v="1"/>
    <n v="4"/>
    <n v="1"/>
    <n v="1"/>
    <n v="16"/>
    <n v="4"/>
    <n v="7"/>
    <n v="2.8750319447993802E-2"/>
    <x v="211"/>
    <n v="1.8370000000000002"/>
  </r>
  <r>
    <x v="144"/>
    <n v="225"/>
    <n v="225"/>
    <x v="129"/>
    <n v="224.97799999999998"/>
    <n v="2.2000000000019782E-2"/>
    <x v="425"/>
    <n v="3"/>
    <n v="3"/>
    <n v="3"/>
    <x v="7"/>
    <m/>
    <x v="2"/>
    <x v="15"/>
    <x v="80"/>
    <n v="19"/>
    <n v="0"/>
    <n v="0"/>
    <n v="0"/>
    <n v="0"/>
    <n v="1"/>
    <m/>
    <m/>
    <n v="2600"/>
    <n v="2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2.60025424708193E-2"/>
    <x v="110"/>
    <n v="2.2170000000000001"/>
  </r>
  <r>
    <x v="34"/>
    <n v="225"/>
    <n v="225"/>
    <x v="129"/>
    <n v="224.9828"/>
    <n v="1.7200000000002547E-2"/>
    <x v="426"/>
    <n v="3"/>
    <n v="4"/>
    <n v="3"/>
    <x v="3"/>
    <s v="West"/>
    <x v="4"/>
    <x v="13"/>
    <x v="27"/>
    <n v="20"/>
    <n v="1"/>
    <n v="1"/>
    <n v="0"/>
    <n v="1"/>
    <n v="0"/>
    <n v="2100"/>
    <n v="2300"/>
    <n v="2660"/>
    <n v="266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6"/>
    <n v="5"/>
    <n v="0"/>
    <n v="0"/>
    <n v="0"/>
    <n v="1"/>
    <n v="0"/>
    <n v="0"/>
    <n v="1"/>
    <n v="4"/>
    <n v="0"/>
    <n v="2"/>
    <n v="3"/>
    <n v="5"/>
    <n v="41"/>
    <n v="2.6602033577677899E-2"/>
    <x v="87"/>
    <n v="2.4"/>
  </r>
  <r>
    <x v="139"/>
    <n v="225"/>
    <n v="225"/>
    <x v="129"/>
    <n v="257.94932"/>
    <n v="-32.94932"/>
    <x v="427"/>
    <n v="3"/>
    <n v="3"/>
    <n v="2"/>
    <x v="10"/>
    <s v="West"/>
    <x v="1"/>
    <x v="11"/>
    <x v="77"/>
    <n v="20"/>
    <n v="1"/>
    <n v="0"/>
    <n v="0"/>
    <n v="0"/>
    <n v="0"/>
    <n v="1550"/>
    <n v="1700"/>
    <n v="1777"/>
    <n v="1777"/>
    <n v="0"/>
    <n v="1"/>
    <n v="1"/>
    <n v="0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3"/>
    <n v="7"/>
    <n v="36"/>
    <n v="1.55001377790024E-2"/>
    <x v="225"/>
    <n v="2.1619999999999999"/>
  </r>
  <r>
    <x v="69"/>
    <n v="225"/>
    <n v="225"/>
    <x v="129"/>
    <n v="224.99400000000003"/>
    <n v="5.9999999999718057E-3"/>
    <x v="63"/>
    <n v="3"/>
    <n v="3"/>
    <n v="3"/>
    <x v="39"/>
    <s v="East"/>
    <x v="4"/>
    <x v="24"/>
    <x v="40"/>
    <n v="31"/>
    <n v="1"/>
    <n v="0"/>
    <n v="0"/>
    <n v="0"/>
    <n v="0"/>
    <n v="2100"/>
    <m/>
    <m/>
    <n v="21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1"/>
    <n v="0"/>
    <n v="1"/>
    <n v="4"/>
    <n v="0"/>
    <n v="1"/>
    <n v="11"/>
    <n v="4"/>
    <n v="47"/>
    <n v="2.1000560014933702E-2"/>
    <x v="88"/>
    <n v="1.381"/>
  </r>
  <r>
    <x v="70"/>
    <n v="225"/>
    <n v="225"/>
    <x v="129"/>
    <n v="224.99996999999999"/>
    <n v="3.000000000952241E-5"/>
    <x v="428"/>
    <n v="3"/>
    <n v="3"/>
    <n v="3"/>
    <x v="12"/>
    <s v="North-East"/>
    <x v="4"/>
    <x v="13"/>
    <x v="27"/>
    <n v="29"/>
    <n v="1"/>
    <n v="1"/>
    <n v="1"/>
    <n v="0"/>
    <n v="1"/>
    <n v="1257"/>
    <n v="160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4"/>
    <n v="1"/>
    <n v="1"/>
    <n v="1"/>
    <n v="0"/>
    <n v="0"/>
    <n v="0"/>
    <n v="1"/>
    <n v="3"/>
    <n v="0"/>
    <n v="1"/>
    <n v="3"/>
    <n v="6"/>
    <n v="28"/>
    <n v="2.1030002804000299E-2"/>
    <x v="218"/>
    <n v="0.216"/>
  </r>
  <r>
    <x v="71"/>
    <n v="225"/>
    <n v="225"/>
    <x v="129"/>
    <n v="224.994"/>
    <n v="6.0000000000002274E-3"/>
    <x v="7"/>
    <n v="3"/>
    <n v="3"/>
    <n v="3"/>
    <x v="13"/>
    <s v="South-West"/>
    <x v="4"/>
    <x v="18"/>
    <x v="7"/>
    <n v="4"/>
    <n v="1"/>
    <n v="1"/>
    <n v="0"/>
    <n v="0"/>
    <n v="1"/>
    <n v="13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0"/>
    <n v="0"/>
    <n v="1"/>
    <n v="4"/>
    <n v="0"/>
    <n v="0"/>
    <n v="1"/>
    <n v="3"/>
    <n v="0"/>
    <n v="2"/>
    <n v="13"/>
    <n v="5"/>
    <n v="28"/>
    <n v="1.6500440011733598E-2"/>
    <x v="168"/>
    <n v="2.0859999999999999"/>
  </r>
  <r>
    <x v="145"/>
    <n v="225"/>
    <n v="225"/>
    <x v="129"/>
    <n v="225"/>
    <n v="0"/>
    <x v="429"/>
    <n v="3"/>
    <n v="3"/>
    <n v="3"/>
    <x v="37"/>
    <m/>
    <x v="5"/>
    <x v="5"/>
    <x v="81"/>
    <n v="24"/>
    <n v="1"/>
    <n v="0"/>
    <n v="0"/>
    <n v="0"/>
    <n v="1"/>
    <m/>
    <m/>
    <n v="2000"/>
    <n v="2000"/>
    <n v="0"/>
    <n v="0"/>
    <n v="0"/>
    <n v="1"/>
    <n v="0"/>
    <n v="0"/>
    <n v="1"/>
    <n v="1"/>
    <n v="1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5"/>
    <n v="0"/>
    <n v="0"/>
    <n v="0"/>
    <n v="1"/>
    <n v="0"/>
    <n v="0"/>
    <n v="0"/>
    <n v="1"/>
    <n v="1"/>
    <n v="0"/>
    <n v="2"/>
    <n v="8"/>
    <n v="6"/>
    <n v="23"/>
    <n v="0.02"/>
    <x v="158"/>
    <n v="2.0699999999999998"/>
  </r>
  <r>
    <x v="64"/>
    <n v="225"/>
    <n v="225"/>
    <x v="129"/>
    <n v="195.00264000000001"/>
    <n v="29.997359999999986"/>
    <x v="430"/>
    <n v="2"/>
    <n v="2"/>
    <n v="3"/>
    <x v="2"/>
    <m/>
    <x v="0"/>
    <x v="13"/>
    <x v="7"/>
    <n v="35"/>
    <n v="0"/>
    <n v="0"/>
    <n v="0"/>
    <n v="0"/>
    <n v="1"/>
    <n v="1433"/>
    <m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7"/>
    <n v="0"/>
    <n v="1.6534391534391499E-2"/>
    <x v="181"/>
    <n v="2.06"/>
  </r>
  <r>
    <x v="113"/>
    <n v="225"/>
    <n v="225"/>
    <x v="129"/>
    <n v="250"/>
    <n v="-25"/>
    <x v="10"/>
    <n v="3"/>
    <n v="3"/>
    <n v="3"/>
    <x v="2"/>
    <s v="North-East"/>
    <x v="4"/>
    <x v="18"/>
    <x v="64"/>
    <n v="30"/>
    <n v="0"/>
    <n v="1"/>
    <n v="0"/>
    <n v="0"/>
    <n v="2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4"/>
    <n v="62"/>
    <n v="1.7999999999999999E-2"/>
    <x v="158"/>
    <n v="1.6500000000000001"/>
  </r>
  <r>
    <x v="146"/>
    <n v="225"/>
    <n v="225"/>
    <x v="129"/>
    <n v="224.97847999999999"/>
    <n v="2.1520000000009532E-2"/>
    <x v="431"/>
    <n v="4"/>
    <n v="4"/>
    <n v="3"/>
    <x v="5"/>
    <s v="South-West"/>
    <x v="4"/>
    <x v="24"/>
    <x v="82"/>
    <n v="19"/>
    <n v="1"/>
    <n v="0"/>
    <n v="0"/>
    <n v="0"/>
    <n v="1"/>
    <n v="2050"/>
    <n v="2350"/>
    <n v="2428"/>
    <n v="242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53"/>
    <n v="2.42823224692423E-2"/>
    <x v="236"/>
    <n v="2.875"/>
  </r>
  <r>
    <x v="20"/>
    <n v="225"/>
    <n v="225"/>
    <x v="129"/>
    <n v="224.995"/>
    <n v="4.9999999999954525E-3"/>
    <x v="432"/>
    <n v="3"/>
    <n v="3"/>
    <n v="2"/>
    <x v="11"/>
    <s v="North-East"/>
    <x v="4"/>
    <x v="24"/>
    <x v="16"/>
    <n v="21"/>
    <n v="0"/>
    <n v="0"/>
    <n v="0"/>
    <n v="0"/>
    <n v="2"/>
    <m/>
    <m/>
    <n v="1700"/>
    <n v="17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1.7000377786172999E-2"/>
    <x v="237"/>
    <n v="2.5979999999999999"/>
  </r>
  <r>
    <x v="117"/>
    <n v="225"/>
    <n v="225"/>
    <x v="129"/>
    <n v="256.39249999999998"/>
    <n v="-31.392499999999984"/>
    <x v="433"/>
    <n v="3"/>
    <n v="4"/>
    <n v="3"/>
    <x v="24"/>
    <s v="North"/>
    <x v="4"/>
    <x v="9"/>
    <x v="31"/>
    <n v="29"/>
    <n v="1"/>
    <n v="0"/>
    <n v="0"/>
    <n v="0"/>
    <n v="1"/>
    <n v="21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5"/>
    <n v="62"/>
    <n v="2.1500238891543198E-2"/>
    <x v="6"/>
    <n v="2.6599999999999997"/>
  </r>
  <r>
    <x v="147"/>
    <n v="225"/>
    <n v="225"/>
    <x v="129"/>
    <n v="224.99225000000001"/>
    <n v="7.7499999999872671E-3"/>
    <x v="434"/>
    <n v="3"/>
    <n v="3"/>
    <n v="2"/>
    <x v="13"/>
    <m/>
    <x v="0"/>
    <x v="0"/>
    <x v="39"/>
    <n v="4"/>
    <n v="0"/>
    <n v="0"/>
    <n v="0"/>
    <n v="0"/>
    <n v="1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0"/>
    <n v="1.5490533562822701E-2"/>
    <x v="208"/>
    <n v="1.9349999999999998"/>
  </r>
  <r>
    <x v="142"/>
    <n v="2.24E+16"/>
    <n v="224"/>
    <x v="130"/>
    <n v="223.99982000000003"/>
    <n v="1.7999999997186933E-4"/>
    <x v="435"/>
    <n v="4"/>
    <n v="4"/>
    <n v="3"/>
    <x v="11"/>
    <s v="West"/>
    <x v="4"/>
    <x v="19"/>
    <x v="79"/>
    <n v="26"/>
    <n v="1"/>
    <n v="0"/>
    <n v="0"/>
    <n v="0"/>
    <n v="1"/>
    <n v="2900"/>
    <m/>
    <n v="3434"/>
    <n v="34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2"/>
    <n v="3.4340027594665E-2"/>
    <x v="235"/>
    <n v="1.6500000000000001"/>
  </r>
  <r>
    <x v="71"/>
    <n v="2.24E+16"/>
    <n v="224"/>
    <x v="130"/>
    <n v="223.98750000000001"/>
    <n v="1.2499999999988631E-2"/>
    <x v="436"/>
    <n v="3"/>
    <n v="3"/>
    <n v="3"/>
    <x v="5"/>
    <s v="North-West"/>
    <x v="4"/>
    <x v="13"/>
    <x v="7"/>
    <n v="5"/>
    <n v="1"/>
    <n v="1"/>
    <n v="0"/>
    <n v="0"/>
    <n v="1"/>
    <n v="1650"/>
    <m/>
    <m/>
    <n v="1650"/>
    <n v="1"/>
    <n v="0"/>
    <n v="1"/>
    <n v="0"/>
    <n v="0"/>
    <n v="0"/>
    <n v="1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2"/>
    <n v="7"/>
    <n v="24"/>
    <n v="1.6500920810313E-2"/>
    <x v="168"/>
    <n v="1.7770000000000001"/>
  </r>
  <r>
    <x v="120"/>
    <n v="2.24E+16"/>
    <n v="224"/>
    <x v="130"/>
    <n v="223.9854"/>
    <n v="1.4600000000001501E-2"/>
    <x v="437"/>
    <n v="3"/>
    <n v="3"/>
    <n v="2"/>
    <x v="13"/>
    <m/>
    <x v="5"/>
    <x v="2"/>
    <x v="39"/>
    <n v="4"/>
    <n v="0"/>
    <n v="0"/>
    <n v="0"/>
    <n v="0"/>
    <n v="3"/>
    <m/>
    <m/>
    <n v="1549"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0"/>
    <n v="1.5491009681881E-2"/>
    <x v="208"/>
    <n v="2.1030000000000002"/>
  </r>
  <r>
    <x v="31"/>
    <n v="223"/>
    <n v="223"/>
    <x v="131"/>
    <n v="222.99977000000001"/>
    <n v="2.2999999998774001E-4"/>
    <x v="438"/>
    <n v="3"/>
    <n v="3"/>
    <n v="3"/>
    <x v="18"/>
    <s v="North"/>
    <x v="4"/>
    <x v="28"/>
    <x v="24"/>
    <n v="14"/>
    <n v="0"/>
    <n v="0"/>
    <n v="0"/>
    <n v="0"/>
    <n v="2"/>
    <m/>
    <m/>
    <n v="2033"/>
    <n v="2033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4"/>
    <n v="4"/>
    <n v="28"/>
    <n v="2.0330020968183E-2"/>
    <x v="227"/>
    <n v="1.6500000000000001"/>
  </r>
  <r>
    <x v="117"/>
    <n v="223"/>
    <n v="223"/>
    <x v="131"/>
    <n v="242.81950000000001"/>
    <n v="-19.819500000000005"/>
    <x v="439"/>
    <n v="3"/>
    <n v="4"/>
    <n v="3"/>
    <x v="22"/>
    <s v="East"/>
    <x v="4"/>
    <x v="6"/>
    <x v="31"/>
    <n v="29"/>
    <n v="1"/>
    <n v="0"/>
    <n v="0"/>
    <n v="0"/>
    <n v="1"/>
    <n v="22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n v="62"/>
    <n v="2.2500252244980298E-2"/>
    <x v="6"/>
    <n v="2.2170000000000001"/>
  </r>
  <r>
    <x v="103"/>
    <n v="2.22E+16"/>
    <n v="222"/>
    <x v="132"/>
    <n v="221.9862"/>
    <n v="1.3800000000003365E-2"/>
    <x v="440"/>
    <n v="3"/>
    <n v="3"/>
    <n v="3"/>
    <x v="31"/>
    <s v="East"/>
    <x v="4"/>
    <x v="16"/>
    <x v="60"/>
    <n v="26"/>
    <n v="1"/>
    <n v="0"/>
    <n v="0"/>
    <n v="0"/>
    <n v="0"/>
    <m/>
    <m/>
    <n v="2095"/>
    <n v="2095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47"/>
    <n v="2.09513023782559E-2"/>
    <x v="238"/>
    <n v="1.6150000000000002"/>
  </r>
  <r>
    <x v="34"/>
    <n v="2.22E+16"/>
    <n v="222"/>
    <x v="132"/>
    <n v="221.97699999999998"/>
    <n v="2.3000000000024556E-2"/>
    <x v="441"/>
    <n v="3"/>
    <n v="4"/>
    <n v="3"/>
    <x v="15"/>
    <s v="South-East"/>
    <x v="4"/>
    <x v="0"/>
    <x v="27"/>
    <n v="19"/>
    <n v="1"/>
    <n v="0"/>
    <n v="0"/>
    <n v="0"/>
    <n v="0"/>
    <m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8"/>
    <n v="6"/>
    <n v="62"/>
    <n v="2.6602756141401999E-2"/>
    <x v="87"/>
    <n v="2.0329999999999999"/>
  </r>
  <r>
    <x v="96"/>
    <n v="2.22E+16"/>
    <n v="222"/>
    <x v="132"/>
    <n v="298.17374999999998"/>
    <n v="-76.173749999999984"/>
    <x v="442"/>
    <n v="3"/>
    <n v="4"/>
    <n v="3"/>
    <x v="15"/>
    <s v="East"/>
    <x v="4"/>
    <x v="12"/>
    <x v="28"/>
    <n v="25"/>
    <n v="1"/>
    <n v="1"/>
    <n v="0"/>
    <n v="0"/>
    <n v="0"/>
    <n v="1600"/>
    <n v="2000"/>
    <n v="2149"/>
    <n v="2149"/>
    <n v="0"/>
    <n v="0"/>
    <n v="1"/>
    <n v="0"/>
    <n v="0"/>
    <n v="0"/>
    <n v="1"/>
    <n v="1"/>
    <n v="1"/>
    <n v="1"/>
    <n v="1"/>
    <n v="1"/>
    <n v="0"/>
    <n v="0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8"/>
    <n v="5"/>
    <n v="37"/>
    <n v="1.6E-2"/>
    <x v="201"/>
    <n v="2.069"/>
  </r>
  <r>
    <x v="148"/>
    <n v="2.22E+16"/>
    <n v="222"/>
    <x v="132"/>
    <n v="221.99099999999999"/>
    <n v="9.0000000000145519E-3"/>
    <x v="443"/>
    <n v="3"/>
    <n v="2"/>
    <n v="3"/>
    <x v="24"/>
    <s v="East"/>
    <x v="4"/>
    <x v="18"/>
    <x v="83"/>
    <n v="29"/>
    <n v="0"/>
    <n v="0"/>
    <n v="0"/>
    <n v="0"/>
    <n v="1"/>
    <m/>
    <m/>
    <n v="1550"/>
    <n v="15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9"/>
    <n v="6"/>
    <n v="28"/>
    <n v="1.5500628403854201E-2"/>
    <x v="205"/>
    <n v="2.4"/>
  </r>
  <r>
    <x v="70"/>
    <n v="221"/>
    <n v="221"/>
    <x v="133"/>
    <n v="220.98179999999999"/>
    <n v="1.8200000000007321E-2"/>
    <x v="444"/>
    <n v="3"/>
    <n v="3"/>
    <n v="3"/>
    <x v="13"/>
    <s v="South"/>
    <x v="4"/>
    <x v="2"/>
    <x v="27"/>
    <n v="29"/>
    <n v="1"/>
    <n v="0"/>
    <n v="0"/>
    <n v="0"/>
    <n v="1"/>
    <n v="1650"/>
    <m/>
    <n v="2132"/>
    <n v="213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1"/>
    <n v="1"/>
    <n v="1"/>
    <n v="1"/>
    <n v="0"/>
    <n v="0"/>
    <n v="1"/>
    <n v="3"/>
    <n v="0"/>
    <n v="1"/>
    <n v="16"/>
    <n v="6"/>
    <n v="47"/>
    <n v="2.1321755909310101E-2"/>
    <x v="202"/>
    <n v="2.0920000000000001"/>
  </r>
  <r>
    <x v="103"/>
    <n v="2.2E+16"/>
    <n v="220"/>
    <x v="134"/>
    <n v="209.98185000000001"/>
    <n v="10.018149999999991"/>
    <x v="445"/>
    <n v="3"/>
    <n v="4"/>
    <n v="3"/>
    <x v="3"/>
    <s v="North-East"/>
    <x v="4"/>
    <x v="6"/>
    <x v="60"/>
    <n v="24"/>
    <n v="1"/>
    <n v="0"/>
    <n v="0"/>
    <n v="0"/>
    <n v="1"/>
    <m/>
    <n v="1860"/>
    <n v="2095"/>
    <n v="209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53"/>
    <n v="2.1949516112940201E-2"/>
    <x v="238"/>
    <n v="2.2170000000000001"/>
  </r>
  <r>
    <x v="142"/>
    <n v="2.2E+16"/>
    <n v="220"/>
    <x v="134"/>
    <n v="219.994"/>
    <n v="6.0000000000002274E-3"/>
    <x v="446"/>
    <n v="4"/>
    <n v="4"/>
    <n v="3"/>
    <x v="22"/>
    <s v="South"/>
    <x v="4"/>
    <x v="0"/>
    <x v="79"/>
    <n v="19"/>
    <n v="1"/>
    <n v="0"/>
    <n v="0"/>
    <n v="0"/>
    <n v="0"/>
    <n v="2900"/>
    <m/>
    <m/>
    <n v="290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4"/>
    <n v="2.9000790930661699E-2"/>
    <x v="114"/>
    <n v="1.2609999999999999"/>
  </r>
  <r>
    <x v="34"/>
    <n v="2.2E+16"/>
    <n v="220"/>
    <x v="134"/>
    <n v="219.982"/>
    <n v="1.8000000000000682E-2"/>
    <x v="447"/>
    <n v="3"/>
    <n v="4"/>
    <n v="3"/>
    <x v="3"/>
    <s v="East"/>
    <x v="4"/>
    <x v="7"/>
    <x v="27"/>
    <n v="19"/>
    <n v="1"/>
    <n v="0"/>
    <n v="0"/>
    <n v="0"/>
    <n v="1"/>
    <n v="2300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1"/>
    <n v="0"/>
    <n v="1"/>
    <n v="4"/>
    <n v="0"/>
    <n v="2"/>
    <n v="15"/>
    <n v="5"/>
    <n v="53"/>
    <n v="2.6602176541716999E-2"/>
    <x v="87"/>
    <n v="1.7110000000000001"/>
  </r>
  <r>
    <x v="62"/>
    <n v="2.2E+16"/>
    <n v="220"/>
    <x v="134"/>
    <n v="219.99903999999998"/>
    <n v="9.6000000002050001E-4"/>
    <x v="448"/>
    <n v="2"/>
    <n v="3"/>
    <n v="3"/>
    <x v="24"/>
    <m/>
    <x v="0"/>
    <x v="19"/>
    <x v="42"/>
    <n v="4"/>
    <n v="0"/>
    <n v="0"/>
    <n v="0"/>
    <n v="0"/>
    <n v="1"/>
    <n v="770"/>
    <m/>
    <n v="1258"/>
    <n v="1258"/>
    <n v="0"/>
    <n v="0"/>
    <n v="1"/>
    <n v="1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30"/>
    <n v="1.2580054894784899E-2"/>
    <x v="239"/>
    <n v="1.9349999999999998"/>
  </r>
  <r>
    <x v="82"/>
    <n v="2.2E+16"/>
    <n v="220"/>
    <x v="134"/>
    <n v="219.99600000000001"/>
    <n v="3.9999999999906777E-3"/>
    <x v="449"/>
    <n v="3"/>
    <n v="3"/>
    <n v="3"/>
    <x v="11"/>
    <s v="North-East"/>
    <x v="5"/>
    <x v="1"/>
    <x v="51"/>
    <n v="13"/>
    <n v="1"/>
    <n v="0"/>
    <n v="0"/>
    <n v="0"/>
    <n v="1"/>
    <m/>
    <m/>
    <n v="2100"/>
    <n v="21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14"/>
    <n v="6"/>
    <n v="28"/>
    <n v="2.1000381825123999E-2"/>
    <x v="88"/>
    <n v="2.15"/>
  </r>
  <r>
    <x v="96"/>
    <n v="2.2E+16"/>
    <n v="220"/>
    <x v="134"/>
    <n v="219.99312999999998"/>
    <n v="6.8700000000205819E-3"/>
    <x v="450"/>
    <n v="3"/>
    <n v="4"/>
    <n v="3"/>
    <x v="31"/>
    <s v="East"/>
    <x v="4"/>
    <x v="40"/>
    <x v="28"/>
    <n v="25"/>
    <n v="1"/>
    <n v="1"/>
    <n v="0"/>
    <n v="0"/>
    <n v="1"/>
    <n v="1130"/>
    <n v="1186"/>
    <n v="2149"/>
    <n v="2149"/>
    <n v="0"/>
    <n v="0"/>
    <n v="1"/>
    <n v="1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6"/>
    <n v="3"/>
    <n v="0"/>
    <n v="0"/>
    <n v="1"/>
    <n v="0"/>
    <n v="0"/>
    <n v="0"/>
    <n v="1"/>
    <n v="4"/>
    <n v="0"/>
    <n v="2"/>
    <n v="10"/>
    <n v="7"/>
    <n v="27"/>
    <n v="2.1490671095047299E-2"/>
    <x v="201"/>
    <n v="2.585"/>
  </r>
  <r>
    <x v="69"/>
    <n v="2.2E+16"/>
    <n v="220"/>
    <x v="134"/>
    <n v="219.99472"/>
    <n v="5.2799999999990632E-3"/>
    <x v="451"/>
    <n v="3"/>
    <n v="3"/>
    <n v="3"/>
    <x v="10"/>
    <s v="North-East"/>
    <x v="4"/>
    <x v="20"/>
    <x v="40"/>
    <n v="32"/>
    <n v="1"/>
    <n v="0"/>
    <n v="0"/>
    <n v="0"/>
    <n v="1"/>
    <m/>
    <m/>
    <n v="2092"/>
    <n v="209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1"/>
    <n v="1"/>
    <n v="0"/>
    <n v="1"/>
    <n v="5"/>
    <n v="1"/>
    <n v="1"/>
    <n v="13"/>
    <n v="6"/>
    <n v="62"/>
    <n v="2.0920502092050201E-2"/>
    <x v="229"/>
    <n v="2.29"/>
  </r>
  <r>
    <x v="149"/>
    <n v="2.2E+16"/>
    <n v="220"/>
    <x v="134"/>
    <n v="221.95000000000002"/>
    <n v="-1.9500000000000171"/>
    <x v="197"/>
    <n v="3"/>
    <n v="3"/>
    <n v="1"/>
    <x v="7"/>
    <m/>
    <x v="4"/>
    <x v="21"/>
    <x v="84"/>
    <n v="20"/>
    <n v="0"/>
    <n v="0"/>
    <n v="1"/>
    <n v="0"/>
    <n v="1"/>
    <m/>
    <m/>
    <n v="1930"/>
    <n v="1930"/>
    <n v="1"/>
    <n v="0"/>
    <n v="1"/>
    <n v="0"/>
    <n v="0"/>
    <n v="1"/>
    <n v="1"/>
    <n v="1"/>
    <n v="0"/>
    <n v="1"/>
    <n v="1"/>
    <n v="1"/>
    <n v="0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1"/>
    <n v="1"/>
    <n v="1"/>
    <n v="2"/>
    <n v="1"/>
    <n v="1"/>
    <n v="8"/>
    <n v="4"/>
    <n v="40"/>
    <n v="1.9130434782608698E-2"/>
    <x v="240"/>
    <n v="2.6599999999999997"/>
  </r>
  <r>
    <x v="70"/>
    <n v="2.2E+16"/>
    <n v="220"/>
    <x v="134"/>
    <n v="219.99483000000001"/>
    <n v="5.1699999999925694E-3"/>
    <x v="452"/>
    <n v="3"/>
    <n v="3"/>
    <n v="3"/>
    <x v="2"/>
    <s v="East"/>
    <x v="4"/>
    <x v="12"/>
    <x v="27"/>
    <n v="29"/>
    <n v="1"/>
    <n v="1"/>
    <n v="1"/>
    <n v="0"/>
    <n v="2"/>
    <n v="1257"/>
    <n v="157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1"/>
    <n v="0"/>
    <n v="1"/>
    <n v="3"/>
    <n v="0"/>
    <n v="1"/>
    <n v="7"/>
    <n v="4"/>
    <n v="28"/>
    <n v="2.1030494216614001E-2"/>
    <x v="218"/>
    <n v="1.7999999999999998"/>
  </r>
  <r>
    <x v="97"/>
    <n v="2.2E+16"/>
    <n v="220"/>
    <x v="134"/>
    <n v="219.99921000000001"/>
    <n v="7.899999999949614E-4"/>
    <x v="453"/>
    <n v="3"/>
    <n v="4"/>
    <n v="3"/>
    <x v="3"/>
    <s v="North-West"/>
    <x v="2"/>
    <x v="21"/>
    <x v="29"/>
    <n v="19"/>
    <n v="0"/>
    <n v="1"/>
    <n v="0"/>
    <n v="0"/>
    <n v="1"/>
    <m/>
    <m/>
    <n v="1717"/>
    <n v="1717"/>
    <n v="1"/>
    <n v="0"/>
    <n v="0"/>
    <n v="1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4"/>
    <n v="0"/>
    <n v="2"/>
    <n v="13"/>
    <n v="7"/>
    <n v="26"/>
    <n v="1.71700616561304E-2"/>
    <x v="49"/>
    <n v="1.7770000000000001"/>
  </r>
  <r>
    <x v="150"/>
    <n v="2.2E+16"/>
    <n v="220"/>
    <x v="134"/>
    <n v="220"/>
    <n v="0"/>
    <x v="10"/>
    <n v="3"/>
    <n v="4"/>
    <n v="3"/>
    <x v="13"/>
    <m/>
    <x v="2"/>
    <x v="24"/>
    <x v="15"/>
    <n v="9"/>
    <n v="1"/>
    <n v="0"/>
    <n v="0"/>
    <n v="0"/>
    <n v="3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4"/>
    <n v="3"/>
    <n v="1"/>
    <n v="1"/>
    <n v="1"/>
    <n v="1"/>
    <n v="1"/>
    <n v="1"/>
    <n v="1"/>
    <n v="4"/>
    <n v="1"/>
    <n v="1"/>
    <n v="8"/>
    <n v="5"/>
    <n v="0"/>
    <n v="1.7600000000000001E-2"/>
    <x v="241"/>
    <n v="2.1030000000000002"/>
  </r>
  <r>
    <x v="108"/>
    <n v="2.2E+16"/>
    <n v="220"/>
    <x v="134"/>
    <n v="220"/>
    <n v="0"/>
    <x v="10"/>
    <n v="3"/>
    <n v="4"/>
    <n v="3"/>
    <x v="13"/>
    <m/>
    <x v="3"/>
    <x v="28"/>
    <x v="32"/>
    <n v="3"/>
    <n v="0"/>
    <n v="0"/>
    <n v="0"/>
    <n v="0"/>
    <n v="4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5"/>
    <n v="4"/>
    <n v="0"/>
    <n v="1.7600000000000001E-2"/>
    <x v="241"/>
    <n v="1.6500000000000001"/>
  </r>
  <r>
    <x v="131"/>
    <n v="2.2E+16"/>
    <n v="220"/>
    <x v="134"/>
    <n v="219.995"/>
    <n v="4.9999999999954525E-3"/>
    <x v="454"/>
    <n v="4"/>
    <n v="6"/>
    <n v="3"/>
    <x v="24"/>
    <s v="North-East"/>
    <x v="4"/>
    <x v="13"/>
    <x v="71"/>
    <n v="18"/>
    <n v="1"/>
    <n v="0"/>
    <n v="0"/>
    <n v="0"/>
    <n v="0"/>
    <m/>
    <m/>
    <n v="2875"/>
    <n v="287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0"/>
    <n v="0"/>
    <n v="1"/>
    <n v="3"/>
    <n v="0"/>
    <n v="2"/>
    <n v="0"/>
    <n v="1"/>
    <n v="53"/>
    <n v="2.87506534239414E-2"/>
    <x v="211"/>
    <n v="3.556"/>
  </r>
  <r>
    <x v="28"/>
    <n v="2.2E+16"/>
    <n v="220"/>
    <x v="134"/>
    <n v="220"/>
    <n v="0"/>
    <x v="200"/>
    <n v="2"/>
    <n v="2"/>
    <n v="1"/>
    <x v="2"/>
    <s v="East"/>
    <x v="4"/>
    <x v="0"/>
    <x v="21"/>
    <n v="29"/>
    <n v="0"/>
    <n v="0"/>
    <n v="1"/>
    <n v="0"/>
    <n v="0"/>
    <n v="1375"/>
    <m/>
    <m/>
    <n v="13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3"/>
    <n v="0"/>
    <n v="2"/>
    <n v="0"/>
    <n v="6"/>
    <n v="28"/>
    <n v="1.375E-2"/>
    <x v="242"/>
    <n v="1.4789999999999999"/>
  </r>
  <r>
    <x v="51"/>
    <n v="2.2E+16"/>
    <n v="220"/>
    <x v="134"/>
    <n v="219.98645999999999"/>
    <n v="1.3540000000006103E-2"/>
    <x v="455"/>
    <n v="2"/>
    <n v="2"/>
    <n v="2"/>
    <x v="23"/>
    <s v="North"/>
    <x v="5"/>
    <x v="34"/>
    <x v="35"/>
    <n v="34"/>
    <n v="0"/>
    <n v="0"/>
    <n v="0"/>
    <n v="0"/>
    <n v="1"/>
    <m/>
    <m/>
    <n v="1479"/>
    <n v="1479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0"/>
    <n v="0"/>
    <n v="0"/>
    <n v="13"/>
    <n v="5"/>
    <n v="8"/>
    <n v="1.47909103132983E-2"/>
    <x v="233"/>
    <n v="2.4500000000000002"/>
  </r>
  <r>
    <x v="113"/>
    <n v="2.2E+16"/>
    <n v="220"/>
    <x v="134"/>
    <n v="219.98218"/>
    <n v="1.7820000000000391E-2"/>
    <x v="456"/>
    <n v="3"/>
    <n v="3"/>
    <n v="3"/>
    <x v="11"/>
    <m/>
    <x v="5"/>
    <x v="8"/>
    <x v="64"/>
    <n v="30"/>
    <n v="0"/>
    <n v="1"/>
    <n v="0"/>
    <n v="0"/>
    <n v="1"/>
    <m/>
    <m/>
    <n v="2018"/>
    <n v="201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3"/>
    <n v="0"/>
    <n v="0"/>
    <n v="1"/>
    <n v="0"/>
    <n v="0"/>
    <n v="2"/>
    <n v="4"/>
    <n v="5"/>
    <n v="8"/>
    <n v="2.0181634712411699E-2"/>
    <x v="176"/>
    <n v="2.8119999999999998"/>
  </r>
  <r>
    <x v="151"/>
    <n v="2.2E+16"/>
    <n v="220"/>
    <x v="134"/>
    <n v="219.97819999999999"/>
    <n v="2.1800000000013142E-2"/>
    <x v="457"/>
    <n v="3"/>
    <n v="3"/>
    <n v="2"/>
    <x v="7"/>
    <s v="North"/>
    <x v="2"/>
    <x v="28"/>
    <x v="60"/>
    <n v="14"/>
    <n v="1"/>
    <n v="0"/>
    <n v="0"/>
    <n v="0"/>
    <n v="1"/>
    <n v="2318"/>
    <m/>
    <m/>
    <n v="2318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9"/>
    <n v="7"/>
    <n v="47"/>
    <n v="2.3182297154899799E-2"/>
    <x v="243"/>
    <n v="1.63"/>
  </r>
  <r>
    <x v="114"/>
    <n v="2.2E+16"/>
    <n v="220"/>
    <x v="134"/>
    <n v="222.81950000000001"/>
    <n v="-2.819500000000005"/>
    <x v="458"/>
    <n v="4"/>
    <n v="6"/>
    <n v="3"/>
    <x v="22"/>
    <s v="North-West"/>
    <x v="4"/>
    <x v="34"/>
    <x v="65"/>
    <n v="26"/>
    <n v="1"/>
    <n v="0"/>
    <n v="0"/>
    <n v="0"/>
    <n v="2"/>
    <n v="3900"/>
    <n v="392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6"/>
    <n v="5"/>
    <n v="62"/>
    <n v="3.9000177273532999E-2"/>
    <x v="244"/>
    <n v="2.6599999999999997"/>
  </r>
  <r>
    <x v="120"/>
    <n v="2.2E+16"/>
    <n v="220"/>
    <x v="134"/>
    <n v="219.98479999999998"/>
    <n v="1.5200000000021419E-2"/>
    <x v="459"/>
    <n v="3"/>
    <n v="3"/>
    <n v="2"/>
    <x v="13"/>
    <m/>
    <x v="0"/>
    <x v="21"/>
    <x v="39"/>
    <n v="4"/>
    <n v="0"/>
    <n v="0"/>
    <n v="0"/>
    <n v="0"/>
    <n v="1"/>
    <n v="1630"/>
    <m/>
    <m/>
    <n v="163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9"/>
    <n v="1.6301126259632401E-2"/>
    <x v="190"/>
    <n v="2.1"/>
  </r>
  <r>
    <x v="114"/>
    <n v="217"/>
    <n v="217"/>
    <x v="135"/>
    <n v="216.97391999999999"/>
    <n v="2.6080000000007431E-2"/>
    <x v="460"/>
    <n v="4"/>
    <n v="4"/>
    <n v="3"/>
    <x v="7"/>
    <s v="North"/>
    <x v="4"/>
    <x v="13"/>
    <x v="65"/>
    <n v="15"/>
    <n v="1"/>
    <n v="1"/>
    <n v="1"/>
    <n v="0"/>
    <n v="2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16"/>
    <n v="4"/>
    <n v="28"/>
    <n v="2.8123379989631901E-2"/>
    <x v="234"/>
    <n v="1.6500000000000001"/>
  </r>
  <r>
    <x v="147"/>
    <n v="217"/>
    <n v="217"/>
    <x v="135"/>
    <n v="216.86"/>
    <n v="0.13999999999998636"/>
    <x v="252"/>
    <n v="3"/>
    <n v="3"/>
    <n v="3"/>
    <x v="0"/>
    <m/>
    <x v="0"/>
    <x v="20"/>
    <x v="39"/>
    <n v="4"/>
    <n v="0"/>
    <n v="0"/>
    <n v="0"/>
    <n v="0"/>
    <n v="1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4"/>
    <n v="4"/>
    <n v="0"/>
    <n v="1.55E-2"/>
    <x v="208"/>
    <n v="2.7789999999999999"/>
  </r>
  <r>
    <x v="103"/>
    <n v="215"/>
    <n v="215"/>
    <x v="136"/>
    <n v="214.9889"/>
    <n v="1.1099999999999E-2"/>
    <x v="461"/>
    <n v="3"/>
    <n v="4"/>
    <n v="3"/>
    <x v="9"/>
    <s v="North"/>
    <x v="4"/>
    <x v="38"/>
    <x v="60"/>
    <n v="20"/>
    <n v="1"/>
    <n v="0"/>
    <n v="0"/>
    <n v="0"/>
    <n v="1"/>
    <m/>
    <m/>
    <n v="2095"/>
    <n v="2095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5"/>
    <n v="53"/>
    <n v="2.0951081660494999E-2"/>
    <x v="238"/>
    <n v="1.4330000000000001"/>
  </r>
  <r>
    <x v="82"/>
    <n v="215"/>
    <n v="215"/>
    <x v="136"/>
    <n v="214.99980000000002"/>
    <n v="1.999999999782176E-4"/>
    <x v="462"/>
    <n v="3"/>
    <n v="3"/>
    <n v="3"/>
    <x v="0"/>
    <m/>
    <x v="5"/>
    <x v="8"/>
    <x v="51"/>
    <n v="13"/>
    <n v="0"/>
    <n v="0"/>
    <n v="0"/>
    <n v="0"/>
    <n v="1"/>
    <m/>
    <m/>
    <n v="1590"/>
    <n v="159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1"/>
    <n v="0"/>
    <n v="1"/>
    <n v="0"/>
    <n v="3"/>
    <n v="3"/>
    <n v="0"/>
    <n v="0"/>
    <n v="0"/>
    <n v="0"/>
    <n v="0"/>
    <n v="0"/>
    <n v="0"/>
    <n v="0"/>
    <n v="0"/>
    <n v="0"/>
    <n v="9"/>
    <n v="5"/>
    <n v="19"/>
    <n v="1.59000147907114E-2"/>
    <x v="245"/>
    <n v="3.4340000000000002"/>
  </r>
  <r>
    <x v="96"/>
    <n v="215"/>
    <n v="215"/>
    <x v="136"/>
    <n v="199.98594"/>
    <n v="15.014060000000001"/>
    <x v="463"/>
    <n v="3"/>
    <n v="4"/>
    <n v="3"/>
    <x v="20"/>
    <s v="South"/>
    <x v="4"/>
    <x v="2"/>
    <x v="28"/>
    <n v="25"/>
    <n v="1"/>
    <n v="1"/>
    <n v="0"/>
    <n v="0"/>
    <n v="1"/>
    <m/>
    <m/>
    <n v="2149"/>
    <n v="2149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43"/>
    <n v="2.3103374167203899E-2"/>
    <x v="201"/>
    <n v="2.1030000000000002"/>
  </r>
  <r>
    <x v="49"/>
    <n v="215"/>
    <n v="215"/>
    <x v="136"/>
    <n v="214.99555999999998"/>
    <n v="4.4400000000166528E-3"/>
    <x v="464"/>
    <n v="2"/>
    <n v="2"/>
    <n v="3"/>
    <x v="25"/>
    <m/>
    <x v="0"/>
    <x v="20"/>
    <x v="33"/>
    <n v="32"/>
    <n v="0"/>
    <n v="0"/>
    <n v="0"/>
    <n v="0"/>
    <n v="0"/>
    <n v="1508"/>
    <m/>
    <m/>
    <n v="1508"/>
    <n v="0"/>
    <n v="1"/>
    <n v="1"/>
    <n v="0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4"/>
    <n v="43"/>
    <n v="1.50803114259661E-2"/>
    <x v="246"/>
    <n v="2.7789999999999999"/>
  </r>
  <r>
    <x v="60"/>
    <n v="215"/>
    <n v="215"/>
    <x v="136"/>
    <n v="355.76256000000001"/>
    <n v="-140.76256000000001"/>
    <x v="465"/>
    <n v="2"/>
    <n v="3"/>
    <n v="2"/>
    <x v="2"/>
    <s v="East"/>
    <x v="4"/>
    <x v="19"/>
    <x v="41"/>
    <n v="12"/>
    <n v="1"/>
    <n v="0"/>
    <n v="0"/>
    <n v="0"/>
    <n v="1"/>
    <n v="921"/>
    <n v="1250"/>
    <n v="1524"/>
    <n v="152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4"/>
    <n v="5"/>
    <n v="0"/>
    <n v="0"/>
    <n v="1"/>
    <n v="0"/>
    <n v="0"/>
    <n v="0"/>
    <n v="1"/>
    <n v="2"/>
    <n v="0"/>
    <n v="2"/>
    <n v="13"/>
    <n v="6"/>
    <n v="28"/>
    <n v="9.2100753941054998E-3"/>
    <x v="247"/>
    <n v="1.7770000000000001"/>
  </r>
  <r>
    <x v="64"/>
    <n v="215"/>
    <n v="215"/>
    <x v="136"/>
    <n v="214.99299000000002"/>
    <n v="7.0099999999797546E-3"/>
    <x v="466"/>
    <n v="2"/>
    <n v="2"/>
    <n v="3"/>
    <x v="19"/>
    <s v="East"/>
    <x v="3"/>
    <x v="23"/>
    <x v="7"/>
    <n v="28"/>
    <n v="0"/>
    <n v="0"/>
    <n v="0"/>
    <n v="0"/>
    <n v="1"/>
    <m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6"/>
    <n v="0"/>
    <n v="1.43304672398853E-2"/>
    <x v="181"/>
    <n v="2.1"/>
  </r>
  <r>
    <x v="152"/>
    <n v="215"/>
    <n v="215"/>
    <x v="136"/>
    <n v="214.96799999999999"/>
    <n v="3.2000000000010687E-2"/>
    <x v="467"/>
    <n v="3"/>
    <n v="4"/>
    <n v="3"/>
    <x v="11"/>
    <s v="East"/>
    <x v="4"/>
    <x v="5"/>
    <x v="36"/>
    <n v="14"/>
    <n v="0"/>
    <n v="1"/>
    <n v="0"/>
    <n v="0"/>
    <n v="1"/>
    <n v="4000"/>
    <n v="4600"/>
    <n v="5200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0"/>
    <n v="5.2007740686985902E-2"/>
    <x v="31"/>
    <n v="2.585"/>
  </r>
  <r>
    <x v="114"/>
    <n v="215"/>
    <n v="215"/>
    <x v="136"/>
    <n v="214.98624000000001"/>
    <n v="1.3759999999990669E-2"/>
    <x v="468"/>
    <n v="3"/>
    <n v="5"/>
    <n v="3"/>
    <x v="5"/>
    <m/>
    <x v="5"/>
    <x v="13"/>
    <x v="65"/>
    <n v="16"/>
    <n v="0"/>
    <n v="0"/>
    <n v="0"/>
    <n v="0"/>
    <n v="1"/>
    <m/>
    <m/>
    <n v="2408"/>
    <n v="24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6"/>
    <n v="0"/>
    <n v="2.4081541218637901E-2"/>
    <x v="248"/>
    <n v="2.875"/>
  </r>
  <r>
    <x v="128"/>
    <n v="215"/>
    <n v="215"/>
    <x v="136"/>
    <n v="214.98552000000001"/>
    <n v="1.4479999999991833E-2"/>
    <x v="469"/>
    <n v="3"/>
    <n v="3"/>
    <n v="3"/>
    <x v="22"/>
    <s v="South-West"/>
    <x v="4"/>
    <x v="23"/>
    <x v="28"/>
    <n v="26"/>
    <n v="0"/>
    <n v="0"/>
    <n v="0"/>
    <n v="0"/>
    <n v="0"/>
    <n v="1592"/>
    <n v="1690"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2"/>
    <n v="0"/>
    <n v="0"/>
    <n v="0"/>
    <n v="0"/>
    <n v="0"/>
    <n v="0"/>
    <n v="1"/>
    <n v="1"/>
    <n v="0"/>
    <n v="2"/>
    <n v="0"/>
    <n v="4"/>
    <n v="28"/>
    <n v="1.69211396190776E-2"/>
    <x v="249"/>
    <n v="2.6"/>
  </r>
  <r>
    <x v="137"/>
    <n v="215"/>
    <n v="215"/>
    <x v="136"/>
    <n v="214.98316"/>
    <n v="1.6840000000001965E-2"/>
    <x v="470"/>
    <n v="3"/>
    <n v="4"/>
    <n v="3"/>
    <x v="22"/>
    <s v="East"/>
    <x v="2"/>
    <x v="23"/>
    <x v="76"/>
    <n v="19"/>
    <n v="1"/>
    <n v="0"/>
    <n v="0"/>
    <n v="0"/>
    <n v="3"/>
    <n v="1750"/>
    <n v="1950"/>
    <n v="2086"/>
    <n v="208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12"/>
    <n v="5"/>
    <n v="28"/>
    <n v="2.0861633999611801E-2"/>
    <x v="223"/>
    <n v="2.6599999999999997"/>
  </r>
  <r>
    <x v="131"/>
    <n v="214"/>
    <n v="214"/>
    <x v="137"/>
    <n v="213.98625000000001"/>
    <n v="1.3749999999987494E-2"/>
    <x v="471"/>
    <n v="4"/>
    <n v="6"/>
    <n v="3"/>
    <x v="7"/>
    <s v="East"/>
    <x v="4"/>
    <x v="18"/>
    <x v="71"/>
    <n v="18"/>
    <n v="1"/>
    <n v="0"/>
    <n v="0"/>
    <n v="0"/>
    <n v="1"/>
    <n v="2550"/>
    <m/>
    <n v="2875"/>
    <n v="28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62"/>
    <n v="2.8751847373370901E-2"/>
    <x v="211"/>
    <n v="1.7770000000000001"/>
  </r>
  <r>
    <x v="114"/>
    <n v="214"/>
    <n v="214"/>
    <x v="137"/>
    <n v="213.9932"/>
    <n v="6.7999999999983629E-3"/>
    <x v="472"/>
    <n v="4"/>
    <n v="4"/>
    <n v="3"/>
    <x v="6"/>
    <s v="North"/>
    <x v="4"/>
    <x v="28"/>
    <x v="65"/>
    <n v="15"/>
    <n v="1"/>
    <n v="1"/>
    <n v="1"/>
    <n v="0"/>
    <n v="1"/>
    <n v="2000"/>
    <n v="23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11"/>
    <n v="3"/>
    <n v="28"/>
    <n v="2.81208935611038E-2"/>
    <x v="234"/>
    <n v="2.1"/>
  </r>
  <r>
    <x v="114"/>
    <n v="213"/>
    <n v="213"/>
    <x v="138"/>
    <n v="212.98087999999998"/>
    <n v="1.9120000000015125E-2"/>
    <x v="473"/>
    <n v="4"/>
    <n v="4"/>
    <n v="3"/>
    <x v="5"/>
    <s v="North"/>
    <x v="4"/>
    <x v="8"/>
    <x v="65"/>
    <n v="15"/>
    <n v="0"/>
    <n v="0"/>
    <n v="0"/>
    <n v="0"/>
    <n v="3"/>
    <n v="22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8"/>
    <n v="5"/>
    <n v="28"/>
    <n v="2.8122524425666699E-2"/>
    <x v="234"/>
    <n v="2.1030000000000002"/>
  </r>
  <r>
    <x v="70"/>
    <n v="212"/>
    <n v="212"/>
    <x v="139"/>
    <n v="211.98240000000001"/>
    <n v="1.7599999999987403E-2"/>
    <x v="474"/>
    <n v="3"/>
    <n v="3"/>
    <n v="3"/>
    <x v="9"/>
    <s v="South"/>
    <x v="4"/>
    <x v="19"/>
    <x v="27"/>
    <n v="30"/>
    <n v="1"/>
    <n v="1"/>
    <n v="1"/>
    <n v="0"/>
    <n v="2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3"/>
    <n v="1"/>
    <n v="1"/>
    <n v="1"/>
    <n v="0"/>
    <n v="1"/>
    <n v="0"/>
    <n v="1"/>
    <n v="3"/>
    <n v="0"/>
    <n v="1"/>
    <n v="8"/>
    <n v="3"/>
    <n v="28"/>
    <n v="2.1031746031745999E-2"/>
    <x v="218"/>
    <n v="1.6500000000000001"/>
  </r>
  <r>
    <x v="60"/>
    <n v="212"/>
    <n v="212"/>
    <x v="139"/>
    <n v="211.99815000000001"/>
    <n v="1.8499999999903594E-3"/>
    <x v="475"/>
    <n v="2"/>
    <n v="2"/>
    <n v="2"/>
    <x v="5"/>
    <s v="North-East"/>
    <x v="4"/>
    <x v="28"/>
    <x v="41"/>
    <n v="12"/>
    <n v="0"/>
    <n v="0"/>
    <n v="1"/>
    <n v="0"/>
    <n v="1"/>
    <n v="1300"/>
    <n v="1350"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1"/>
    <n v="0"/>
    <n v="1"/>
    <n v="3"/>
    <n v="0"/>
    <n v="2"/>
    <n v="9"/>
    <n v="2"/>
    <n v="62"/>
    <n v="1.3650119116605399E-2"/>
    <x v="250"/>
    <n v="2"/>
  </r>
  <r>
    <x v="128"/>
    <n v="212"/>
    <n v="212"/>
    <x v="139"/>
    <n v="314.0992"/>
    <n v="-102.0992"/>
    <x v="476"/>
    <n v="3"/>
    <n v="3"/>
    <n v="3"/>
    <x v="9"/>
    <m/>
    <x v="4"/>
    <x v="36"/>
    <x v="28"/>
    <n v="26"/>
    <n v="0"/>
    <n v="0"/>
    <n v="0"/>
    <n v="0"/>
    <n v="0"/>
    <n v="1250"/>
    <n v="1852"/>
    <m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0"/>
    <n v="0"/>
    <n v="0"/>
    <n v="0"/>
    <n v="0"/>
    <n v="0"/>
    <n v="0"/>
    <n v="0"/>
    <n v="0"/>
    <n v="0"/>
    <n v="0"/>
    <n v="0"/>
    <n v="5"/>
    <n v="47"/>
    <n v="1.2500000000000001E-2"/>
    <x v="251"/>
    <n v="1.4330000000000001"/>
  </r>
  <r>
    <x v="153"/>
    <n v="211"/>
    <n v="211"/>
    <x v="140"/>
    <n v="210.994"/>
    <n v="6.0000000000002274E-3"/>
    <x v="477"/>
    <n v="3"/>
    <n v="2"/>
    <n v="3"/>
    <x v="24"/>
    <s v="South"/>
    <x v="4"/>
    <x v="16"/>
    <x v="73"/>
    <n v="7"/>
    <n v="0"/>
    <n v="0"/>
    <n v="0"/>
    <n v="0"/>
    <n v="1"/>
    <n v="2150"/>
    <n v="2250"/>
    <n v="2450"/>
    <n v="2450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15"/>
    <n v="6"/>
    <n v="34"/>
    <n v="2.4500696702275799E-2"/>
    <x v="6"/>
    <n v="2"/>
  </r>
  <r>
    <x v="104"/>
    <n v="210"/>
    <n v="210"/>
    <x v="141"/>
    <n v="209.97955000000002"/>
    <n v="2.0449999999982538E-2"/>
    <x v="478"/>
    <n v="3"/>
    <n v="4"/>
    <n v="3"/>
    <x v="12"/>
    <s v="South-East"/>
    <x v="4"/>
    <x v="40"/>
    <x v="60"/>
    <n v="27"/>
    <n v="1"/>
    <n v="0"/>
    <n v="0"/>
    <n v="0"/>
    <n v="1"/>
    <m/>
    <n v="2100"/>
    <n v="2585"/>
    <n v="258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14"/>
    <n v="6"/>
    <n v="53"/>
    <n v="2.5852517542779702E-2"/>
    <x v="231"/>
    <n v="2.4279999999999999"/>
  </r>
  <r>
    <x v="62"/>
    <n v="210"/>
    <n v="210"/>
    <x v="141"/>
    <n v="209.99160000000001"/>
    <n v="8.399999999994634E-3"/>
    <x v="145"/>
    <n v="2"/>
    <n v="2"/>
    <n v="2"/>
    <x v="5"/>
    <m/>
    <x v="0"/>
    <x v="9"/>
    <x v="42"/>
    <n v="4"/>
    <n v="0"/>
    <n v="0"/>
    <n v="0"/>
    <n v="0"/>
    <n v="0"/>
    <n v="1260"/>
    <m/>
    <m/>
    <n v="126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2"/>
    <n v="0"/>
    <n v="0"/>
    <n v="14"/>
    <n v="6"/>
    <n v="17"/>
    <n v="1.26005040201608E-2"/>
    <x v="252"/>
    <n v="1.7000000000000002"/>
  </r>
  <r>
    <x v="102"/>
    <n v="210"/>
    <n v="210"/>
    <x v="141"/>
    <n v="209.99281999999999"/>
    <n v="7.1800000000052933E-3"/>
    <x v="479"/>
    <n v="3"/>
    <n v="3"/>
    <n v="2"/>
    <x v="6"/>
    <m/>
    <x v="0"/>
    <x v="16"/>
    <x v="51"/>
    <n v="12"/>
    <n v="0"/>
    <n v="0"/>
    <n v="0"/>
    <n v="0"/>
    <n v="1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5"/>
    <n v="6"/>
    <n v="9"/>
    <n v="1.7890611688532902E-2"/>
    <x v="253"/>
    <n v="2.4500000000000002"/>
  </r>
  <r>
    <x v="96"/>
    <n v="210"/>
    <n v="210"/>
    <x v="141"/>
    <n v="210.00027999999998"/>
    <n v="-2.7999999997518898E-4"/>
    <x v="480"/>
    <n v="3"/>
    <n v="4"/>
    <n v="3"/>
    <x v="22"/>
    <s v="East"/>
    <x v="4"/>
    <x v="19"/>
    <x v="28"/>
    <n v="25"/>
    <n v="1"/>
    <n v="1"/>
    <n v="0"/>
    <n v="0"/>
    <n v="0"/>
    <m/>
    <m/>
    <n v="2149"/>
    <n v="2149"/>
    <n v="0"/>
    <n v="0"/>
    <n v="1"/>
    <n v="1"/>
    <n v="0"/>
    <n v="0"/>
    <n v="1"/>
    <n v="1"/>
    <n v="1"/>
    <n v="1"/>
    <n v="0"/>
    <n v="1"/>
    <n v="0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0"/>
    <n v="2.14899713467048E-2"/>
    <x v="201"/>
    <n v="1.5489999999999999"/>
  </r>
  <r>
    <x v="154"/>
    <n v="210"/>
    <n v="210"/>
    <x v="141"/>
    <n v="209.99315999999999"/>
    <n v="6.8400000000110595E-3"/>
    <x v="481"/>
    <n v="3"/>
    <n v="3"/>
    <n v="1"/>
    <x v="5"/>
    <s v="East"/>
    <x v="1"/>
    <x v="21"/>
    <x v="0"/>
    <n v="19"/>
    <n v="0"/>
    <n v="0"/>
    <n v="0"/>
    <n v="1"/>
    <n v="1"/>
    <m/>
    <m/>
    <n v="1362"/>
    <n v="1362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4"/>
    <n v="3"/>
    <n v="0"/>
    <n v="0"/>
    <n v="0"/>
    <n v="0"/>
    <n v="0"/>
    <n v="0"/>
    <n v="1"/>
    <n v="3"/>
    <n v="0"/>
    <n v="2"/>
    <n v="5"/>
    <n v="4"/>
    <n v="53"/>
    <n v="1.3620443637307E-2"/>
    <x v="254"/>
    <n v="3.4340000000000002"/>
  </r>
  <r>
    <x v="49"/>
    <n v="210"/>
    <n v="210"/>
    <x v="141"/>
    <n v="214.98738040000001"/>
    <n v="-4.9873804000000064"/>
    <x v="67"/>
    <n v="2"/>
    <n v="2"/>
    <n v="2"/>
    <x v="17"/>
    <s v="North"/>
    <x v="5"/>
    <x v="13"/>
    <x v="33"/>
    <n v="32"/>
    <n v="1"/>
    <n v="0"/>
    <n v="0"/>
    <n v="0"/>
    <n v="2"/>
    <m/>
    <m/>
    <n v="1508.26"/>
    <n v="1508.26"/>
    <n v="1"/>
    <n v="0"/>
    <n v="0"/>
    <n v="0"/>
    <n v="0"/>
    <n v="0"/>
    <n v="1"/>
    <n v="1"/>
    <n v="1"/>
    <n v="1"/>
    <n v="1"/>
    <n v="1"/>
    <n v="0"/>
    <n v="0"/>
    <n v="1"/>
    <n v="1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2"/>
    <n v="0"/>
    <n v="0"/>
    <n v="0"/>
    <n v="0"/>
    <n v="8"/>
    <n v="3"/>
    <n v="29"/>
    <n v="1.47327066086712E-2"/>
    <x v="255"/>
    <n v="1.6500000000000001"/>
  </r>
  <r>
    <x v="155"/>
    <n v="210"/>
    <n v="210"/>
    <x v="141"/>
    <n v="237.15839999999997"/>
    <n v="-27.158399999999972"/>
    <x v="482"/>
    <n v="3"/>
    <n v="4"/>
    <n v="2"/>
    <x v="11"/>
    <s v="North-East"/>
    <x v="4"/>
    <x v="19"/>
    <x v="22"/>
    <n v="16"/>
    <n v="1"/>
    <n v="0"/>
    <n v="0"/>
    <n v="0"/>
    <n v="0"/>
    <n v="1700"/>
    <n v="180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0"/>
    <n v="6"/>
    <n v="62"/>
    <n v="1.70012953367875E-2"/>
    <x v="256"/>
    <n v="1.5489999999999999"/>
  </r>
  <r>
    <x v="145"/>
    <n v="210"/>
    <n v="210"/>
    <x v="141"/>
    <n v="209.99250000000001"/>
    <n v="7.4999999999931788E-3"/>
    <x v="483"/>
    <n v="3"/>
    <n v="3"/>
    <n v="3"/>
    <x v="26"/>
    <m/>
    <x v="5"/>
    <x v="0"/>
    <x v="81"/>
    <n v="24"/>
    <n v="1"/>
    <n v="1"/>
    <n v="0"/>
    <n v="0"/>
    <n v="0"/>
    <m/>
    <m/>
    <n v="2025"/>
    <n v="2025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7"/>
    <n v="6"/>
    <n v="0"/>
    <n v="2.02507232401157E-2"/>
    <x v="257"/>
    <n v="2.0329999999999999"/>
  </r>
  <r>
    <x v="156"/>
    <n v="210"/>
    <n v="210"/>
    <x v="141"/>
    <n v="210"/>
    <n v="0"/>
    <x v="484"/>
    <n v="3"/>
    <n v="4"/>
    <n v="3"/>
    <x v="12"/>
    <m/>
    <x v="5"/>
    <x v="34"/>
    <x v="81"/>
    <n v="12"/>
    <n v="1"/>
    <n v="0"/>
    <n v="0"/>
    <n v="0"/>
    <n v="1"/>
    <n v="1500"/>
    <n v="1600"/>
    <n v="2000"/>
    <n v="200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1"/>
    <n v="1"/>
    <n v="0"/>
    <n v="0"/>
    <n v="1"/>
    <n v="0"/>
    <n v="0"/>
    <n v="2"/>
    <n v="15"/>
    <n v="6"/>
    <n v="45"/>
    <n v="0.02"/>
    <x v="158"/>
    <n v="2.4500000000000002"/>
  </r>
  <r>
    <x v="64"/>
    <n v="210"/>
    <n v="210"/>
    <x v="141"/>
    <n v="209.99432999999999"/>
    <n v="5.6700000000091677E-3"/>
    <x v="485"/>
    <n v="2"/>
    <n v="2"/>
    <n v="3"/>
    <x v="3"/>
    <m/>
    <x v="5"/>
    <x v="20"/>
    <x v="7"/>
    <n v="34"/>
    <n v="0"/>
    <n v="0"/>
    <n v="0"/>
    <n v="0"/>
    <n v="1"/>
    <n v="800"/>
    <m/>
    <n v="1261"/>
    <n v="1261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2"/>
    <n v="0"/>
    <n v="0"/>
    <n v="12"/>
    <n v="6"/>
    <n v="17"/>
    <n v="1.26103404791929E-2"/>
    <x v="230"/>
    <n v="2.0950000000000002"/>
  </r>
  <r>
    <x v="73"/>
    <n v="210"/>
    <n v="210"/>
    <x v="141"/>
    <n v="209.99299999999999"/>
    <n v="7.0000000000050022E-3"/>
    <x v="486"/>
    <n v="2"/>
    <n v="2"/>
    <n v="2"/>
    <x v="36"/>
    <m/>
    <x v="5"/>
    <x v="18"/>
    <x v="7"/>
    <n v="47"/>
    <n v="0"/>
    <n v="0"/>
    <n v="0"/>
    <n v="0"/>
    <n v="1"/>
    <m/>
    <m/>
    <n v="1310"/>
    <n v="1310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6"/>
    <n v="5"/>
    <n v="53"/>
    <n v="1.31004366812227E-2"/>
    <x v="258"/>
    <n v="2.6599999999999997"/>
  </r>
  <r>
    <x v="157"/>
    <n v="210"/>
    <n v="210"/>
    <x v="141"/>
    <n v="209.98942000000002"/>
    <n v="1.0579999999976053E-2"/>
    <x v="487"/>
    <n v="4"/>
    <n v="4"/>
    <n v="3"/>
    <x v="22"/>
    <s v="North"/>
    <x v="1"/>
    <x v="24"/>
    <x v="85"/>
    <n v="10"/>
    <n v="0"/>
    <n v="0"/>
    <n v="0"/>
    <n v="0"/>
    <n v="2"/>
    <n v="1759"/>
    <m/>
    <m/>
    <n v="1759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0"/>
    <n v="1"/>
    <n v="1"/>
    <n v="1"/>
    <n v="0"/>
    <n v="0"/>
    <n v="0"/>
    <n v="1"/>
    <n v="4"/>
    <n v="5"/>
    <n v="0"/>
    <n v="1"/>
    <n v="1"/>
    <n v="0"/>
    <n v="1"/>
    <n v="0"/>
    <n v="1"/>
    <n v="0"/>
    <n v="0"/>
    <n v="1"/>
    <n v="9"/>
    <n v="5"/>
    <n v="14"/>
    <n v="1.7590886245602198E-2"/>
    <x v="259"/>
    <n v="2.149"/>
  </r>
  <r>
    <x v="158"/>
    <n v="210"/>
    <n v="210"/>
    <x v="141"/>
    <n v="209.99535"/>
    <n v="4.6499999999980446E-3"/>
    <x v="488"/>
    <n v="4"/>
    <n v="6"/>
    <n v="3"/>
    <x v="6"/>
    <s v="South-East"/>
    <x v="4"/>
    <x v="16"/>
    <x v="38"/>
    <n v="24"/>
    <n v="1"/>
    <n v="0"/>
    <n v="0"/>
    <n v="0"/>
    <n v="0"/>
    <m/>
    <m/>
    <n v="2355"/>
    <n v="2355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34"/>
    <n v="2.35505214758326E-2"/>
    <x v="260"/>
    <n v="1.55"/>
  </r>
  <r>
    <x v="65"/>
    <n v="210"/>
    <n v="210"/>
    <x v="141"/>
    <n v="209.98799999999997"/>
    <n v="1.2000000000028876E-2"/>
    <x v="29"/>
    <n v="3"/>
    <n v="3"/>
    <n v="3"/>
    <x v="15"/>
    <s v="South-East"/>
    <x v="4"/>
    <x v="38"/>
    <x v="39"/>
    <n v="32"/>
    <n v="0"/>
    <n v="0"/>
    <n v="0"/>
    <n v="0"/>
    <n v="1"/>
    <n v="1400"/>
    <m/>
    <n v="1800"/>
    <n v="1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2"/>
    <n v="3"/>
    <n v="0"/>
    <n v="0"/>
    <n v="0"/>
    <n v="1"/>
    <n v="1"/>
    <n v="0"/>
    <n v="1"/>
    <n v="4"/>
    <n v="0"/>
    <n v="2"/>
    <n v="12"/>
    <n v="6"/>
    <n v="28"/>
    <n v="1.8001028630207399E-2"/>
    <x v="98"/>
    <n v="2.1319999999999997"/>
  </r>
  <r>
    <x v="114"/>
    <n v="210"/>
    <n v="210"/>
    <x v="141"/>
    <n v="209.97203999999999"/>
    <n v="2.7960000000007312E-2"/>
    <x v="489"/>
    <n v="4"/>
    <n v="4"/>
    <n v="3"/>
    <x v="7"/>
    <s v="North"/>
    <x v="4"/>
    <x v="33"/>
    <x v="65"/>
    <n v="15"/>
    <n v="1"/>
    <n v="1"/>
    <n v="1"/>
    <n v="0"/>
    <n v="1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14"/>
    <n v="6"/>
    <n v="28"/>
    <n v="2.8123744475693001E-2"/>
    <x v="234"/>
    <n v="2.0950000000000002"/>
  </r>
  <r>
    <x v="120"/>
    <n v="210"/>
    <n v="210"/>
    <x v="141"/>
    <n v="212.98750000000001"/>
    <n v="-2.9875000000000114"/>
    <x v="176"/>
    <n v="3"/>
    <n v="2"/>
    <n v="3"/>
    <x v="13"/>
    <s v="South"/>
    <x v="0"/>
    <x v="9"/>
    <x v="39"/>
    <n v="4"/>
    <n v="0"/>
    <n v="0"/>
    <n v="0"/>
    <n v="0"/>
    <n v="1"/>
    <n v="1500"/>
    <m/>
    <n v="1549"/>
    <n v="1549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4"/>
    <n v="62"/>
    <n v="1.52727272727272E-2"/>
    <x v="208"/>
    <n v="2.9000000000000004"/>
  </r>
  <r>
    <x v="52"/>
    <n v="210"/>
    <n v="210"/>
    <x v="141"/>
    <n v="192.99474999999998"/>
    <n v="17.005250000000018"/>
    <x v="490"/>
    <n v="2"/>
    <n v="2"/>
    <n v="2"/>
    <x v="13"/>
    <m/>
    <x v="0"/>
    <x v="11"/>
    <x v="36"/>
    <n v="18"/>
    <n v="0"/>
    <n v="0"/>
    <n v="0"/>
    <n v="0"/>
    <n v="1"/>
    <m/>
    <m/>
    <n v="1381"/>
    <n v="13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47"/>
    <n v="1.5026833631484699E-2"/>
    <x v="221"/>
    <n v="2.6599999999999997"/>
  </r>
  <r>
    <x v="159"/>
    <n v="210"/>
    <n v="210"/>
    <x v="141"/>
    <n v="209.99"/>
    <n v="9.9999999999909051E-3"/>
    <x v="491"/>
    <n v="4"/>
    <n v="4"/>
    <n v="3"/>
    <x v="0"/>
    <m/>
    <x v="4"/>
    <x v="0"/>
    <x v="45"/>
    <n v="13"/>
    <n v="0"/>
    <n v="0"/>
    <n v="0"/>
    <n v="0"/>
    <n v="0"/>
    <m/>
    <n v="2300"/>
    <m/>
    <n v="2300"/>
    <n v="0"/>
    <n v="0"/>
    <n v="1"/>
    <n v="1"/>
    <n v="0"/>
    <n v="0"/>
    <n v="1"/>
    <n v="1"/>
    <n v="1"/>
    <n v="0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0"/>
    <n v="5"/>
    <n v="24"/>
    <n v="2.3001095290251902E-2"/>
    <x v="1"/>
    <n v="1.258"/>
  </r>
  <r>
    <x v="160"/>
    <n v="210"/>
    <n v="210"/>
    <x v="141"/>
    <n v="264.76274999999998"/>
    <n v="-54.762749999999983"/>
    <x v="492"/>
    <n v="4"/>
    <n v="4"/>
    <n v="3"/>
    <x v="21"/>
    <s v="East"/>
    <x v="5"/>
    <x v="19"/>
    <x v="67"/>
    <n v="29"/>
    <n v="1"/>
    <n v="1"/>
    <n v="0"/>
    <n v="0"/>
    <n v="1"/>
    <n v="1725"/>
    <n v="1745"/>
    <n v="2175"/>
    <n v="21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1.7251293847038499E-2"/>
    <x v="261"/>
    <n v="2.1"/>
  </r>
  <r>
    <x v="161"/>
    <n v="210"/>
    <n v="210"/>
    <x v="141"/>
    <n v="210"/>
    <n v="0"/>
    <x v="493"/>
    <n v="3"/>
    <n v="4"/>
    <n v="3"/>
    <x v="3"/>
    <s v="West"/>
    <x v="1"/>
    <x v="35"/>
    <x v="73"/>
    <n v="9"/>
    <n v="0"/>
    <n v="0"/>
    <n v="0"/>
    <n v="0"/>
    <n v="2"/>
    <n v="2000"/>
    <n v="2200"/>
    <n v="2400"/>
    <n v="24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2"/>
    <n v="0"/>
    <n v="0"/>
    <n v="7"/>
    <n v="6"/>
    <n v="53"/>
    <n v="2.4E-2"/>
    <x v="0"/>
    <n v="2.149"/>
  </r>
  <r>
    <x v="27"/>
    <n v="210"/>
    <n v="210"/>
    <x v="141"/>
    <n v="210"/>
    <n v="0"/>
    <x v="493"/>
    <n v="4"/>
    <n v="5"/>
    <n v="3"/>
    <x v="2"/>
    <s v="West"/>
    <x v="2"/>
    <x v="33"/>
    <x v="20"/>
    <n v="12"/>
    <n v="1"/>
    <n v="0"/>
    <n v="0"/>
    <n v="0"/>
    <n v="1"/>
    <n v="1850"/>
    <m/>
    <n v="2400"/>
    <n v="24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15"/>
    <n v="3"/>
    <n v="47"/>
    <n v="2.4E-2"/>
    <x v="0"/>
    <n v="2.0920000000000001"/>
  </r>
  <r>
    <x v="66"/>
    <n v="210"/>
    <n v="210"/>
    <x v="141"/>
    <n v="209.98312439999998"/>
    <n v="1.6875600000020086E-2"/>
    <x v="494"/>
    <n v="3"/>
    <n v="3"/>
    <n v="3"/>
    <x v="9"/>
    <s v="South"/>
    <x v="2"/>
    <x v="5"/>
    <x v="24"/>
    <n v="9"/>
    <n v="0"/>
    <n v="0"/>
    <n v="1"/>
    <n v="0"/>
    <n v="1"/>
    <m/>
    <n v="1604.25"/>
    <n v="2015.58"/>
    <n v="2015.58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1"/>
    <n v="0"/>
    <n v="1"/>
    <n v="0"/>
    <n v="0"/>
    <n v="0"/>
    <n v="3"/>
    <n v="0"/>
    <n v="2"/>
    <n v="11"/>
    <n v="5"/>
    <n v="53"/>
    <n v="2.0157419850259099E-2"/>
    <x v="262"/>
    <n v="1.9300000000000002"/>
  </r>
  <r>
    <x v="162"/>
    <n v="209"/>
    <n v="209"/>
    <x v="142"/>
    <n v="208.99450000000002"/>
    <n v="5.4999999999836291E-3"/>
    <x v="256"/>
    <n v="3"/>
    <n v="3"/>
    <n v="2"/>
    <x v="12"/>
    <s v="West"/>
    <x v="1"/>
    <x v="4"/>
    <x v="0"/>
    <n v="14"/>
    <n v="0"/>
    <n v="0"/>
    <n v="0"/>
    <n v="0"/>
    <n v="3"/>
    <m/>
    <m/>
    <n v="1430"/>
    <n v="1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2"/>
    <n v="0"/>
    <n v="0"/>
    <n v="0"/>
    <n v="0"/>
    <n v="0"/>
    <n v="0"/>
    <n v="1"/>
    <n v="3"/>
    <n v="0"/>
    <n v="2"/>
    <n v="8"/>
    <n v="5"/>
    <n v="53"/>
    <n v="1.43003763256927E-2"/>
    <x v="263"/>
    <n v="2.1030000000000002"/>
  </r>
  <r>
    <x v="31"/>
    <n v="209"/>
    <n v="209"/>
    <x v="142"/>
    <n v="208.9829"/>
    <n v="1.7099999999999227E-2"/>
    <x v="495"/>
    <n v="3"/>
    <n v="3"/>
    <n v="3"/>
    <x v="21"/>
    <s v="South"/>
    <x v="4"/>
    <x v="11"/>
    <x v="24"/>
    <n v="14"/>
    <n v="0"/>
    <n v="0"/>
    <n v="0"/>
    <n v="0"/>
    <n v="1"/>
    <m/>
    <m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3"/>
    <n v="28"/>
    <n v="1.8051476939022201E-2"/>
    <x v="264"/>
    <n v="1.7170000000000001"/>
  </r>
  <r>
    <x v="114"/>
    <n v="209"/>
    <n v="209"/>
    <x v="142"/>
    <n v="208.98784000000001"/>
    <n v="1.2159999999994398E-2"/>
    <x v="496"/>
    <n v="4"/>
    <n v="4"/>
    <n v="3"/>
    <x v="3"/>
    <s v="South-East"/>
    <x v="4"/>
    <x v="20"/>
    <x v="65"/>
    <n v="15"/>
    <n v="1"/>
    <n v="1"/>
    <n v="1"/>
    <n v="0"/>
    <n v="1"/>
    <n v="2400"/>
    <n v="26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6"/>
    <n v="28"/>
    <n v="2.81216361679224E-2"/>
    <x v="234"/>
    <n v="1.76"/>
  </r>
  <r>
    <x v="161"/>
    <n v="209"/>
    <n v="209"/>
    <x v="142"/>
    <n v="208.99199999999999"/>
    <n v="8.0000000000097771E-3"/>
    <x v="497"/>
    <n v="4"/>
    <n v="4"/>
    <n v="3"/>
    <x v="7"/>
    <s v="East"/>
    <x v="4"/>
    <x v="0"/>
    <x v="73"/>
    <n v="9"/>
    <n v="0"/>
    <n v="0"/>
    <n v="0"/>
    <n v="0"/>
    <n v="0"/>
    <n v="2200"/>
    <n v="2300"/>
    <n v="2400"/>
    <n v="24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0"/>
    <n v="6"/>
    <n v="44"/>
    <n v="2.40009186954524E-2"/>
    <x v="0"/>
    <n v="1.76"/>
  </r>
  <r>
    <x v="163"/>
    <n v="208"/>
    <n v="208"/>
    <x v="143"/>
    <n v="244.3"/>
    <n v="-36.300000000000011"/>
    <x v="60"/>
    <n v="4"/>
    <n v="4"/>
    <n v="3"/>
    <x v="21"/>
    <s v="North-East"/>
    <x v="5"/>
    <x v="21"/>
    <x v="86"/>
    <n v="23"/>
    <n v="1"/>
    <n v="1"/>
    <n v="1"/>
    <n v="0"/>
    <n v="1"/>
    <m/>
    <m/>
    <n v="2443"/>
    <n v="2443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1"/>
    <n v="0"/>
    <n v="0"/>
    <n v="0"/>
    <n v="1"/>
    <n v="0"/>
    <n v="0"/>
    <n v="2"/>
    <n v="14"/>
    <n v="6"/>
    <n v="53"/>
    <n v="2.0799999999999999E-2"/>
    <x v="265"/>
    <n v="2.875"/>
  </r>
  <r>
    <x v="98"/>
    <n v="208"/>
    <n v="208"/>
    <x v="143"/>
    <n v="260.57423999999997"/>
    <n v="-52.574239999999975"/>
    <x v="498"/>
    <n v="4"/>
    <n v="4"/>
    <n v="3"/>
    <x v="13"/>
    <s v="East"/>
    <x v="4"/>
    <x v="4"/>
    <x v="36"/>
    <n v="14"/>
    <n v="1"/>
    <n v="0"/>
    <n v="0"/>
    <n v="0"/>
    <n v="1"/>
    <n v="2100"/>
    <n v="2631"/>
    <m/>
    <n v="2631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0"/>
    <n v="0"/>
    <n v="0"/>
    <n v="0"/>
    <n v="8"/>
    <n v="5"/>
    <n v="47"/>
    <n v="2.10016155088853E-2"/>
    <x v="266"/>
    <n v="1.375"/>
  </r>
  <r>
    <x v="164"/>
    <n v="208"/>
    <n v="208"/>
    <x v="143"/>
    <n v="207.99988000000002"/>
    <n v="1.1999999998124622E-4"/>
    <x v="499"/>
    <n v="3"/>
    <n v="3"/>
    <n v="2"/>
    <x v="6"/>
    <m/>
    <x v="0"/>
    <x v="11"/>
    <x v="87"/>
    <n v="19"/>
    <n v="0"/>
    <n v="0"/>
    <n v="0"/>
    <n v="0"/>
    <n v="0"/>
    <m/>
    <m/>
    <n v="1727"/>
    <n v="1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3"/>
    <n v="5"/>
    <n v="0"/>
    <n v="1.7270009963467201E-2"/>
    <x v="267"/>
    <n v="1.4789999999999999"/>
  </r>
  <r>
    <x v="165"/>
    <n v="207"/>
    <n v="207"/>
    <x v="144"/>
    <n v="206.98475999999999"/>
    <n v="1.5240000000005693E-2"/>
    <x v="500"/>
    <n v="3"/>
    <n v="3"/>
    <n v="3"/>
    <x v="10"/>
    <s v="South-West"/>
    <x v="4"/>
    <x v="8"/>
    <x v="55"/>
    <n v="20"/>
    <n v="0"/>
    <n v="0"/>
    <n v="0"/>
    <n v="0"/>
    <n v="1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3"/>
    <n v="5"/>
    <n v="28"/>
    <n v="1.8121334150398301E-2"/>
    <x v="268"/>
    <n v="2.0179999999999998"/>
  </r>
  <r>
    <x v="165"/>
    <n v="206"/>
    <n v="206"/>
    <x v="145"/>
    <n v="206.31432000000001"/>
    <n v="-0.31432000000000926"/>
    <x v="501"/>
    <n v="3"/>
    <n v="3"/>
    <n v="3"/>
    <x v="10"/>
    <s v="South-West"/>
    <x v="4"/>
    <x v="7"/>
    <x v="55"/>
    <n v="20"/>
    <n v="0"/>
    <n v="0"/>
    <n v="0"/>
    <n v="0"/>
    <n v="1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4"/>
    <n v="28"/>
    <n v="1.80923941682768E-2"/>
    <x v="268"/>
    <n v="2.3180000000000001"/>
  </r>
  <r>
    <x v="166"/>
    <n v="205"/>
    <n v="205"/>
    <x v="146"/>
    <n v="199.35"/>
    <n v="5.6500000000000057"/>
    <x v="502"/>
    <n v="4"/>
    <n v="4"/>
    <n v="3"/>
    <x v="2"/>
    <m/>
    <x v="4"/>
    <x v="33"/>
    <x v="88"/>
    <n v="29"/>
    <n v="0"/>
    <n v="0"/>
    <n v="0"/>
    <n v="0"/>
    <n v="1"/>
    <m/>
    <m/>
    <n v="2215"/>
    <n v="2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15"/>
    <n v="6"/>
    <n v="28"/>
    <n v="2.2777777777777699E-2"/>
    <x v="182"/>
    <n v="3.95"/>
  </r>
  <r>
    <x v="167"/>
    <n v="205"/>
    <n v="205"/>
    <x v="146"/>
    <n v="199.989"/>
    <n v="5.0109999999999957"/>
    <x v="503"/>
    <n v="3"/>
    <n v="4"/>
    <n v="3"/>
    <x v="18"/>
    <s v="South"/>
    <x v="4"/>
    <x v="19"/>
    <x v="28"/>
    <n v="15"/>
    <n v="1"/>
    <n v="0"/>
    <n v="0"/>
    <n v="0"/>
    <n v="0"/>
    <n v="2025"/>
    <m/>
    <m/>
    <n v="2025"/>
    <n v="1"/>
    <n v="0"/>
    <n v="0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6"/>
    <n v="39"/>
    <n v="2.0757391656541099E-2"/>
    <x v="257"/>
    <n v="1.63"/>
  </r>
  <r>
    <x v="60"/>
    <n v="205"/>
    <n v="205"/>
    <x v="146"/>
    <n v="231.4194"/>
    <n v="-26.419399999999996"/>
    <x v="504"/>
    <n v="2"/>
    <n v="3"/>
    <n v="2"/>
    <x v="5"/>
    <s v="North-East"/>
    <x v="4"/>
    <x v="12"/>
    <x v="41"/>
    <n v="12"/>
    <n v="0"/>
    <n v="0"/>
    <n v="0"/>
    <n v="1"/>
    <n v="3"/>
    <n v="1350"/>
    <n v="1520"/>
    <n v="1524"/>
    <n v="152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3"/>
    <n v="3"/>
    <n v="0"/>
    <n v="0"/>
    <n v="0"/>
    <n v="5"/>
    <n v="1"/>
    <n v="0"/>
    <n v="1"/>
    <n v="2"/>
    <n v="0"/>
    <n v="2"/>
    <n v="7"/>
    <n v="0"/>
    <n v="62"/>
    <n v="1.3500164636154E-2"/>
    <x v="247"/>
    <n v="2.8119999999999998"/>
  </r>
  <r>
    <x v="114"/>
    <n v="205"/>
    <n v="205"/>
    <x v="146"/>
    <n v="204.9948"/>
    <n v="5.2000000000020918E-3"/>
    <x v="505"/>
    <n v="4"/>
    <n v="4"/>
    <n v="3"/>
    <x v="24"/>
    <s v="North-East"/>
    <x v="4"/>
    <x v="13"/>
    <x v="65"/>
    <n v="15"/>
    <n v="1"/>
    <n v="0"/>
    <n v="0"/>
    <n v="0"/>
    <n v="0"/>
    <n v="2250"/>
    <n v="25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6"/>
    <n v="4"/>
    <n v="0"/>
    <n v="0"/>
    <n v="0"/>
    <n v="0"/>
    <n v="0"/>
    <n v="0"/>
    <n v="1"/>
    <n v="3"/>
    <n v="0"/>
    <n v="2"/>
    <n v="0"/>
    <n v="6"/>
    <n v="28"/>
    <n v="2.8120713305898399E-2"/>
    <x v="234"/>
    <n v="1.5489999999999999"/>
  </r>
  <r>
    <x v="161"/>
    <n v="205"/>
    <n v="205"/>
    <x v="146"/>
    <n v="204.98399999999998"/>
    <n v="1.6000000000019554E-2"/>
    <x v="506"/>
    <n v="4"/>
    <n v="4"/>
    <n v="3"/>
    <x v="7"/>
    <s v="West"/>
    <x v="1"/>
    <x v="11"/>
    <x v="73"/>
    <n v="9"/>
    <n v="0"/>
    <n v="0"/>
    <n v="0"/>
    <n v="1"/>
    <n v="1"/>
    <n v="2400"/>
    <n v="2600"/>
    <m/>
    <n v="260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0"/>
    <n v="0"/>
    <n v="2"/>
    <n v="13"/>
    <n v="6"/>
    <n v="38"/>
    <n v="2.6002029426686901E-2"/>
    <x v="110"/>
    <n v="2.0950000000000002"/>
  </r>
  <r>
    <x v="88"/>
    <n v="205"/>
    <n v="205"/>
    <x v="146"/>
    <n v="207.65649999999999"/>
    <n v="-2.6564999999999941"/>
    <x v="507"/>
    <n v="4"/>
    <n v="4"/>
    <n v="2"/>
    <x v="21"/>
    <s v="North-West"/>
    <x v="4"/>
    <x v="23"/>
    <x v="55"/>
    <n v="14"/>
    <n v="0"/>
    <n v="0"/>
    <n v="0"/>
    <n v="0"/>
    <n v="0"/>
    <m/>
    <m/>
    <n v="2087"/>
    <n v="208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5"/>
    <n v="5"/>
    <n v="53"/>
    <n v="2.0603015075376801E-2"/>
    <x v="269"/>
    <n v="1.59"/>
  </r>
  <r>
    <x v="65"/>
    <n v="204"/>
    <n v="204"/>
    <x v="147"/>
    <n v="262.48284999999998"/>
    <n v="-58.482849999999985"/>
    <x v="508"/>
    <n v="3"/>
    <n v="3"/>
    <n v="3"/>
    <x v="10"/>
    <s v="South"/>
    <x v="2"/>
    <x v="23"/>
    <x v="39"/>
    <n v="32"/>
    <n v="1"/>
    <n v="0"/>
    <n v="0"/>
    <n v="0"/>
    <n v="2"/>
    <n v="1395"/>
    <n v="1595"/>
    <n v="1795"/>
    <n v="17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0"/>
    <n v="3"/>
    <n v="0"/>
    <n v="0"/>
    <n v="0"/>
    <n v="0"/>
    <n v="0"/>
    <n v="0"/>
    <n v="1"/>
    <n v="4"/>
    <n v="0"/>
    <n v="2"/>
    <n v="13"/>
    <n v="5"/>
    <n v="62"/>
    <n v="1.3950625726595001E-2"/>
    <x v="270"/>
    <n v="2.149"/>
  </r>
  <r>
    <x v="128"/>
    <n v="204"/>
    <n v="204"/>
    <x v="147"/>
    <n v="260.53935999999999"/>
    <n v="-56.539359999999988"/>
    <x v="509"/>
    <n v="3"/>
    <n v="3"/>
    <n v="3"/>
    <x v="0"/>
    <s v="South"/>
    <x v="4"/>
    <x v="19"/>
    <x v="28"/>
    <n v="26"/>
    <n v="0"/>
    <n v="0"/>
    <n v="0"/>
    <n v="0"/>
    <n v="0"/>
    <n v="1450"/>
    <m/>
    <n v="1852"/>
    <n v="1852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2"/>
    <n v="6"/>
    <n v="34"/>
    <n v="1.45009951663349E-2"/>
    <x v="251"/>
    <n v="1.508"/>
  </r>
  <r>
    <x v="125"/>
    <n v="203"/>
    <n v="203"/>
    <x v="148"/>
    <n v="202.99224000000001"/>
    <n v="7.7599999999904412E-3"/>
    <x v="510"/>
    <n v="3"/>
    <n v="4"/>
    <n v="3"/>
    <x v="7"/>
    <s v="South-East"/>
    <x v="4"/>
    <x v="7"/>
    <x v="66"/>
    <n v="15"/>
    <n v="1"/>
    <n v="0"/>
    <n v="0"/>
    <n v="0"/>
    <n v="1"/>
    <m/>
    <m/>
    <n v="2244"/>
    <n v="2244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8"/>
    <n v="3"/>
    <n v="47"/>
    <n v="2.2440857837718299E-2"/>
    <x v="203"/>
    <n v="1.524"/>
  </r>
  <r>
    <x v="114"/>
    <n v="203"/>
    <n v="203"/>
    <x v="148"/>
    <n v="203.30760000000001"/>
    <n v="-0.30760000000000787"/>
    <x v="511"/>
    <n v="4"/>
    <n v="4"/>
    <n v="3"/>
    <x v="13"/>
    <s v="North-East"/>
    <x v="4"/>
    <x v="0"/>
    <x v="65"/>
    <n v="26"/>
    <n v="0"/>
    <n v="0"/>
    <n v="0"/>
    <n v="0"/>
    <n v="0"/>
    <n v="2175"/>
    <n v="2225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28"/>
    <n v="2.8077455048409399E-2"/>
    <x v="234"/>
    <n v="1.4330000000000001"/>
  </r>
  <r>
    <x v="128"/>
    <n v="203"/>
    <n v="203"/>
    <x v="148"/>
    <n v="203.04000000000002"/>
    <n v="-4.0000000000020464E-2"/>
    <x v="232"/>
    <n v="3"/>
    <n v="3"/>
    <n v="2"/>
    <x v="0"/>
    <m/>
    <x v="5"/>
    <x v="28"/>
    <x v="28"/>
    <n v="26"/>
    <n v="0"/>
    <n v="0"/>
    <n v="0"/>
    <n v="0"/>
    <n v="1"/>
    <n v="1027.68"/>
    <m/>
    <n v="1692"/>
    <n v="1692"/>
    <n v="0"/>
    <n v="0"/>
    <n v="1"/>
    <n v="0"/>
    <n v="1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37"/>
    <n v="1.6916666666666601E-2"/>
    <x v="249"/>
    <n v="5.2"/>
  </r>
  <r>
    <x v="168"/>
    <n v="202"/>
    <n v="202"/>
    <x v="149"/>
    <n v="202"/>
    <n v="0"/>
    <x v="512"/>
    <n v="4"/>
    <n v="3"/>
    <n v="1"/>
    <x v="5"/>
    <m/>
    <x v="5"/>
    <x v="21"/>
    <x v="89"/>
    <n v="8"/>
    <n v="0"/>
    <n v="0"/>
    <n v="0"/>
    <n v="0"/>
    <n v="0"/>
    <m/>
    <m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.5000000000000001E-2"/>
    <x v="39"/>
    <n v="2.4079999999999999"/>
  </r>
  <r>
    <x v="125"/>
    <n v="201"/>
    <n v="201"/>
    <x v="150"/>
    <n v="200.99170000000001"/>
    <n v="8.2999999999913143E-3"/>
    <x v="513"/>
    <n v="3"/>
    <n v="4"/>
    <n v="3"/>
    <x v="6"/>
    <s v="East"/>
    <x v="4"/>
    <x v="33"/>
    <x v="66"/>
    <n v="15"/>
    <n v="1"/>
    <n v="0"/>
    <n v="0"/>
    <n v="0"/>
    <n v="0"/>
    <m/>
    <m/>
    <n v="2366"/>
    <n v="2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62"/>
    <n v="2.3660977045320698E-2"/>
    <x v="271"/>
    <n v="1.6920000000000002"/>
  </r>
  <r>
    <x v="64"/>
    <n v="201"/>
    <n v="201"/>
    <x v="150"/>
    <n v="204.66"/>
    <n v="-3.6599999999999966"/>
    <x v="514"/>
    <n v="2"/>
    <n v="2"/>
    <n v="3"/>
    <x v="3"/>
    <s v="North-East"/>
    <x v="5"/>
    <x v="9"/>
    <x v="7"/>
    <n v="40"/>
    <n v="0"/>
    <n v="1"/>
    <n v="0"/>
    <n v="0"/>
    <n v="1"/>
    <n v="1433"/>
    <m/>
    <n v="1516"/>
    <n v="151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8"/>
    <n v="4"/>
    <n v="28"/>
    <n v="1.4888888888888801E-2"/>
    <x v="272"/>
    <n v="2.0859999999999999"/>
  </r>
  <r>
    <x v="169"/>
    <n v="201"/>
    <n v="201"/>
    <x v="150"/>
    <n v="201.0976"/>
    <n v="-9.7599999999999909E-2"/>
    <x v="515"/>
    <n v="4"/>
    <n v="4"/>
    <n v="3"/>
    <x v="22"/>
    <m/>
    <x v="2"/>
    <x v="11"/>
    <x v="90"/>
    <n v="10"/>
    <n v="0"/>
    <n v="0"/>
    <n v="0"/>
    <n v="0"/>
    <n v="1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4"/>
    <n v="1"/>
    <n v="1"/>
    <n v="0"/>
    <n v="0"/>
    <n v="1"/>
    <n v="0"/>
    <n v="0"/>
    <n v="4"/>
    <n v="0"/>
    <n v="1"/>
    <n v="16"/>
    <n v="6"/>
    <n v="0"/>
    <n v="1.7591458078067501E-2"/>
    <x v="241"/>
    <n v="2.875"/>
  </r>
  <r>
    <x v="43"/>
    <n v="200"/>
    <n v="200"/>
    <x v="151"/>
    <n v="199.98570000000001"/>
    <n v="1.4299999999991542E-2"/>
    <x v="516"/>
    <n v="3"/>
    <n v="4"/>
    <n v="3"/>
    <x v="24"/>
    <m/>
    <x v="4"/>
    <x v="9"/>
    <x v="31"/>
    <n v="27"/>
    <n v="1"/>
    <n v="0"/>
    <n v="0"/>
    <n v="0"/>
    <n v="3"/>
    <m/>
    <m/>
    <n v="2290"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0"/>
    <n v="24"/>
    <n v="2.2901637467078802E-2"/>
    <x v="212"/>
    <n v="2.8119999999999998"/>
  </r>
  <r>
    <x v="170"/>
    <n v="200"/>
    <n v="200"/>
    <x v="151"/>
    <n v="199.99547999999999"/>
    <n v="4.5200000000136242E-3"/>
    <x v="517"/>
    <n v="4"/>
    <n v="3"/>
    <n v="3"/>
    <x v="24"/>
    <m/>
    <x v="1"/>
    <x v="5"/>
    <x v="24"/>
    <n v="13"/>
    <n v="0"/>
    <n v="0"/>
    <n v="0"/>
    <n v="0"/>
    <n v="0"/>
    <m/>
    <m/>
    <n v="2754"/>
    <n v="2754"/>
    <n v="1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7"/>
    <n v="5"/>
    <n v="24"/>
    <n v="2.7540622418066599E-2"/>
    <x v="273"/>
    <n v="2.8119999999999998"/>
  </r>
  <r>
    <x v="30"/>
    <n v="200"/>
    <n v="200"/>
    <x v="151"/>
    <n v="199.9896"/>
    <n v="1.0400000000004184E-2"/>
    <x v="518"/>
    <n v="2"/>
    <n v="2"/>
    <n v="2"/>
    <x v="9"/>
    <s v="East"/>
    <x v="4"/>
    <x v="25"/>
    <x v="23"/>
    <n v="20"/>
    <n v="0"/>
    <n v="0"/>
    <n v="0"/>
    <n v="0"/>
    <n v="3"/>
    <n v="1380"/>
    <m/>
    <m/>
    <n v="13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1"/>
    <n v="0"/>
    <n v="0"/>
    <n v="0"/>
    <n v="0"/>
    <n v="0"/>
    <n v="0"/>
    <n v="1"/>
    <n v="0"/>
    <n v="0"/>
    <n v="8"/>
    <n v="5"/>
    <n v="28"/>
    <n v="1.3800717637317101E-2"/>
    <x v="217"/>
    <n v="2.1030000000000002"/>
  </r>
  <r>
    <x v="171"/>
    <n v="200"/>
    <n v="200"/>
    <x v="151"/>
    <n v="199.983"/>
    <n v="1.6999999999995907E-2"/>
    <x v="519"/>
    <n v="4"/>
    <n v="5"/>
    <n v="3"/>
    <x v="18"/>
    <m/>
    <x v="5"/>
    <x v="24"/>
    <x v="71"/>
    <n v="19"/>
    <n v="1"/>
    <n v="0"/>
    <n v="0"/>
    <n v="0"/>
    <n v="1"/>
    <m/>
    <m/>
    <n v="2670"/>
    <n v="267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27"/>
    <n v="2.67022696929239E-2"/>
    <x v="274"/>
    <n v="1.365"/>
  </r>
  <r>
    <x v="172"/>
    <n v="200"/>
    <n v="200"/>
    <x v="151"/>
    <n v="199.9932"/>
    <n v="6.7999999999983629E-3"/>
    <x v="343"/>
    <n v="3"/>
    <n v="3"/>
    <n v="2"/>
    <x v="0"/>
    <s v="North"/>
    <x v="1"/>
    <x v="40"/>
    <x v="52"/>
    <n v="3"/>
    <n v="1"/>
    <n v="0"/>
    <n v="0"/>
    <n v="0"/>
    <n v="0"/>
    <n v="1320"/>
    <m/>
    <m/>
    <n v="132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5"/>
    <n v="0"/>
    <n v="0"/>
    <n v="0"/>
    <n v="1"/>
    <n v="0"/>
    <n v="2"/>
    <n v="0"/>
    <n v="3"/>
    <n v="1"/>
    <n v="1"/>
    <n v="11"/>
    <n v="7"/>
    <n v="6"/>
    <n v="1.32004488152597E-2"/>
    <x v="275"/>
    <n v="1.8519999999999999"/>
  </r>
  <r>
    <x v="173"/>
    <n v="200"/>
    <n v="200"/>
    <x v="151"/>
    <n v="206.24175"/>
    <n v="-6.2417499999999961"/>
    <x v="520"/>
    <n v="4"/>
    <n v="5"/>
    <n v="3"/>
    <x v="11"/>
    <s v="North"/>
    <x v="4"/>
    <x v="13"/>
    <x v="91"/>
    <n v="19"/>
    <n v="1"/>
    <n v="0"/>
    <n v="0"/>
    <n v="0"/>
    <n v="0"/>
    <n v="2400"/>
    <m/>
    <n v="2475"/>
    <n v="247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13"/>
    <n v="8"/>
    <n v="24"/>
    <n v="2.4000960038401499E-2"/>
    <x v="276"/>
    <n v="2.4500000000000002"/>
  </r>
  <r>
    <x v="102"/>
    <n v="200"/>
    <n v="200"/>
    <x v="151"/>
    <n v="199.99231"/>
    <n v="7.689999999996644E-3"/>
    <x v="521"/>
    <n v="3"/>
    <n v="3"/>
    <n v="3"/>
    <x v="3"/>
    <s v="North-East"/>
    <x v="5"/>
    <x v="33"/>
    <x v="51"/>
    <n v="11"/>
    <n v="0"/>
    <n v="0"/>
    <n v="0"/>
    <n v="0"/>
    <n v="1"/>
    <m/>
    <m/>
    <n v="1789"/>
    <n v="1789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5"/>
    <n v="7"/>
    <n v="16"/>
    <n v="1.78906878969496E-2"/>
    <x v="253"/>
    <n v="2.585"/>
  </r>
  <r>
    <x v="174"/>
    <n v="200"/>
    <n v="200"/>
    <x v="151"/>
    <n v="199.98519999999999"/>
    <n v="1.480000000000814E-2"/>
    <x v="522"/>
    <n v="4"/>
    <n v="4"/>
    <n v="2"/>
    <x v="12"/>
    <m/>
    <x v="4"/>
    <x v="28"/>
    <x v="60"/>
    <n v="18"/>
    <n v="1"/>
    <n v="0"/>
    <n v="1"/>
    <n v="0"/>
    <n v="0"/>
    <m/>
    <m/>
    <n v="2630"/>
    <n v="2630"/>
    <n v="1"/>
    <n v="0"/>
    <n v="1"/>
    <n v="0"/>
    <n v="0"/>
    <n v="1"/>
    <n v="1"/>
    <n v="1"/>
    <n v="0"/>
    <n v="1"/>
    <n v="0"/>
    <n v="1"/>
    <n v="1"/>
    <n v="0"/>
    <n v="1"/>
    <n v="1"/>
    <n v="1"/>
    <n v="1"/>
    <n v="0"/>
    <n v="0"/>
    <n v="0"/>
    <n v="0"/>
    <n v="1"/>
    <n v="1"/>
    <n v="0"/>
    <n v="1"/>
    <n v="1"/>
    <n v="4"/>
    <n v="0"/>
    <n v="0"/>
    <n v="0"/>
    <n v="1"/>
    <n v="0"/>
    <n v="0"/>
    <n v="0"/>
    <n v="1"/>
    <n v="0"/>
    <n v="0"/>
    <n v="2"/>
    <n v="7"/>
    <n v="5"/>
    <n v="33"/>
    <n v="2.6301946344029398E-2"/>
    <x v="277"/>
    <n v="1.26"/>
  </r>
  <r>
    <x v="96"/>
    <n v="200"/>
    <n v="200"/>
    <x v="151"/>
    <n v="199.98594"/>
    <n v="1.4060000000000628E-2"/>
    <x v="463"/>
    <n v="3"/>
    <n v="4"/>
    <n v="3"/>
    <x v="20"/>
    <s v="North-East"/>
    <x v="4"/>
    <x v="20"/>
    <x v="28"/>
    <n v="25"/>
    <n v="1"/>
    <n v="1"/>
    <n v="0"/>
    <n v="0"/>
    <n v="0"/>
    <n v="1650"/>
    <n v="1900"/>
    <n v="2149"/>
    <n v="214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3"/>
    <n v="0"/>
    <n v="2"/>
    <n v="6"/>
    <n v="5"/>
    <n v="62"/>
    <n v="2.1491510853212901E-2"/>
    <x v="201"/>
    <n v="1.7889999999999999"/>
  </r>
  <r>
    <x v="154"/>
    <n v="200"/>
    <n v="200"/>
    <x v="151"/>
    <n v="199.99097999999998"/>
    <n v="9.0200000000209002E-3"/>
    <x v="523"/>
    <n v="3"/>
    <n v="3"/>
    <n v="2"/>
    <x v="2"/>
    <s v="South-West"/>
    <x v="2"/>
    <x v="2"/>
    <x v="0"/>
    <n v="19"/>
    <n v="0"/>
    <n v="0"/>
    <n v="0"/>
    <n v="0"/>
    <n v="2"/>
    <m/>
    <m/>
    <n v="1407"/>
    <n v="1407"/>
    <n v="1"/>
    <n v="0"/>
    <n v="1"/>
    <n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"/>
    <n v="2"/>
    <n v="0"/>
    <n v="0"/>
    <n v="0"/>
    <n v="0"/>
    <n v="0"/>
    <n v="0"/>
    <n v="1"/>
    <n v="2"/>
    <n v="0"/>
    <n v="2"/>
    <n v="10"/>
    <n v="5"/>
    <n v="34"/>
    <n v="1.4070634585619799E-2"/>
    <x v="278"/>
    <n v="2.149"/>
  </r>
  <r>
    <x v="175"/>
    <n v="200"/>
    <n v="200"/>
    <x v="151"/>
    <n v="189.99008999999998"/>
    <n v="10.009910000000019"/>
    <x v="524"/>
    <n v="4"/>
    <n v="4"/>
    <n v="3"/>
    <x v="10"/>
    <s v="East"/>
    <x v="2"/>
    <x v="40"/>
    <x v="92"/>
    <n v="22"/>
    <n v="1"/>
    <n v="1"/>
    <n v="1"/>
    <n v="0"/>
    <n v="1"/>
    <m/>
    <m/>
    <n v="2727"/>
    <n v="2727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4"/>
    <n v="6"/>
    <n v="37"/>
    <n v="2.87067604420841E-2"/>
    <x v="279"/>
    <n v="1.3620000000000001"/>
  </r>
  <r>
    <x v="176"/>
    <n v="200"/>
    <n v="200"/>
    <x v="151"/>
    <n v="199.99260000000001"/>
    <n v="7.3999999999898591E-3"/>
    <x v="525"/>
    <n v="3"/>
    <n v="3"/>
    <n v="1"/>
    <x v="11"/>
    <s v="North-East"/>
    <x v="1"/>
    <x v="28"/>
    <x v="77"/>
    <n v="14"/>
    <n v="0"/>
    <n v="0"/>
    <n v="0"/>
    <n v="0"/>
    <n v="1"/>
    <m/>
    <m/>
    <n v="1370"/>
    <n v="1370"/>
    <n v="1"/>
    <n v="1"/>
    <n v="1"/>
    <n v="0"/>
    <n v="0"/>
    <n v="0"/>
    <n v="1"/>
    <n v="0"/>
    <n v="1"/>
    <n v="1"/>
    <n v="1"/>
    <n v="1"/>
    <n v="1"/>
    <n v="1"/>
    <n v="0"/>
    <n v="1"/>
    <n v="0"/>
    <n v="1"/>
    <n v="1"/>
    <n v="0"/>
    <n v="0"/>
    <n v="0"/>
    <n v="0"/>
    <n v="0"/>
    <n v="1"/>
    <n v="0"/>
    <n v="0"/>
    <n v="3"/>
    <n v="6"/>
    <n v="0"/>
    <n v="0"/>
    <n v="0"/>
    <n v="0"/>
    <n v="0"/>
    <n v="0"/>
    <n v="1"/>
    <n v="3"/>
    <n v="0"/>
    <n v="2"/>
    <n v="9"/>
    <n v="6"/>
    <n v="44"/>
    <n v="1.3700506918755901E-2"/>
    <x v="280"/>
    <n v="1.5082599999999999"/>
  </r>
  <r>
    <x v="71"/>
    <n v="200"/>
    <n v="200"/>
    <x v="151"/>
    <n v="199.9965"/>
    <n v="3.5000000000025011E-3"/>
    <x v="526"/>
    <n v="3"/>
    <n v="3"/>
    <n v="3"/>
    <x v="0"/>
    <s v="North-West"/>
    <x v="4"/>
    <x v="18"/>
    <x v="7"/>
    <n v="5"/>
    <n v="1"/>
    <n v="0"/>
    <n v="0"/>
    <n v="0"/>
    <n v="1"/>
    <n v="1650"/>
    <m/>
    <m/>
    <n v="16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1"/>
    <n v="1"/>
    <n v="0"/>
    <n v="3"/>
    <n v="0"/>
    <n v="0"/>
    <n v="0"/>
    <n v="0"/>
    <n v="0"/>
    <n v="0"/>
    <n v="1"/>
    <n v="1"/>
    <n v="0"/>
    <n v="2"/>
    <n v="15"/>
    <n v="5"/>
    <n v="53"/>
    <n v="1.6500288755053199E-2"/>
    <x v="168"/>
    <n v="1.92"/>
  </r>
  <r>
    <x v="98"/>
    <n v="200"/>
    <n v="200"/>
    <x v="151"/>
    <n v="199.97683999999998"/>
    <n v="2.3160000000018499E-2"/>
    <x v="527"/>
    <n v="4"/>
    <n v="4"/>
    <n v="3"/>
    <x v="22"/>
    <s v="North-East"/>
    <x v="4"/>
    <x v="7"/>
    <x v="36"/>
    <n v="14"/>
    <n v="1"/>
    <n v="0"/>
    <n v="1"/>
    <n v="0"/>
    <n v="2"/>
    <n v="2300"/>
    <n v="2500"/>
    <n v="2779"/>
    <n v="27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4"/>
    <n v="0"/>
    <n v="2"/>
    <n v="2"/>
    <n v="2"/>
    <n v="62"/>
    <n v="2.7793218454697E-2"/>
    <x v="152"/>
    <n v="2.0249999999999999"/>
  </r>
  <r>
    <x v="177"/>
    <n v="200"/>
    <n v="200"/>
    <x v="151"/>
    <n v="199.98500000000001"/>
    <n v="1.4999999999986358E-2"/>
    <x v="528"/>
    <n v="4"/>
    <n v="3"/>
    <n v="3"/>
    <x v="2"/>
    <s v="North"/>
    <x v="2"/>
    <x v="19"/>
    <x v="19"/>
    <n v="12"/>
    <n v="1"/>
    <n v="0"/>
    <n v="0"/>
    <n v="0"/>
    <n v="1"/>
    <n v="1850"/>
    <m/>
    <n v="2350"/>
    <n v="2350"/>
    <n v="1"/>
    <n v="0"/>
    <n v="0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3"/>
    <n v="5"/>
    <n v="1"/>
    <n v="1"/>
    <n v="1"/>
    <n v="0"/>
    <n v="1"/>
    <n v="1"/>
    <n v="1"/>
    <n v="3"/>
    <n v="1"/>
    <n v="1"/>
    <n v="13"/>
    <n v="6"/>
    <n v="20"/>
    <n v="2.3501762632197401E-2"/>
    <x v="165"/>
    <n v="2"/>
  </r>
  <r>
    <x v="125"/>
    <n v="200"/>
    <n v="200"/>
    <x v="151"/>
    <n v="200.49484000000001"/>
    <n v="-0.4948400000000106"/>
    <x v="529"/>
    <n v="3"/>
    <n v="4"/>
    <n v="3"/>
    <x v="9"/>
    <s v="East"/>
    <x v="4"/>
    <x v="38"/>
    <x v="66"/>
    <n v="15"/>
    <n v="1"/>
    <n v="0"/>
    <n v="0"/>
    <n v="0"/>
    <n v="0"/>
    <n v="1629"/>
    <n v="1963"/>
    <n v="2366"/>
    <n v="2366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53"/>
    <n v="2.3601604909133801E-2"/>
    <x v="271"/>
    <n v="1.2609999999999999"/>
  </r>
  <r>
    <x v="164"/>
    <n v="200"/>
    <n v="200"/>
    <x v="151"/>
    <n v="199.99"/>
    <n v="9.9999999999909051E-3"/>
    <x v="92"/>
    <n v="3"/>
    <n v="3"/>
    <n v="3"/>
    <x v="11"/>
    <m/>
    <x v="5"/>
    <x v="18"/>
    <x v="87"/>
    <n v="19"/>
    <n v="0"/>
    <n v="1"/>
    <n v="0"/>
    <n v="0"/>
    <n v="0"/>
    <m/>
    <m/>
    <n v="1750"/>
    <n v="17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3"/>
    <n v="6"/>
    <n v="17"/>
    <n v="1.7500875043752102E-2"/>
    <x v="281"/>
    <n v="1.31"/>
  </r>
  <r>
    <x v="178"/>
    <n v="200"/>
    <n v="200"/>
    <x v="151"/>
    <n v="200"/>
    <n v="0"/>
    <x v="530"/>
    <n v="5"/>
    <n v="4"/>
    <n v="3"/>
    <x v="9"/>
    <s v="East"/>
    <x v="1"/>
    <x v="0"/>
    <x v="93"/>
    <n v="12"/>
    <n v="1"/>
    <n v="0"/>
    <n v="0"/>
    <n v="0"/>
    <n v="0"/>
    <n v="3200"/>
    <m/>
    <m/>
    <n v="3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6"/>
    <n v="5"/>
    <n v="1"/>
    <n v="1"/>
    <n v="1"/>
    <n v="9"/>
    <n v="1"/>
    <n v="1"/>
    <n v="1"/>
    <n v="5"/>
    <n v="1"/>
    <n v="1"/>
    <n v="5"/>
    <n v="5"/>
    <n v="28"/>
    <n v="3.2000000000000001E-2"/>
    <x v="62"/>
    <n v="1.7590000000000001"/>
  </r>
  <r>
    <x v="86"/>
    <n v="200"/>
    <n v="200"/>
    <x v="151"/>
    <n v="199.99980000000002"/>
    <n v="1.999999999782176E-4"/>
    <x v="153"/>
    <n v="3"/>
    <n v="3"/>
    <n v="2"/>
    <x v="4"/>
    <m/>
    <x v="0"/>
    <x v="8"/>
    <x v="3"/>
    <n v="36"/>
    <n v="0"/>
    <n v="0"/>
    <n v="0"/>
    <n v="0"/>
    <n v="1"/>
    <m/>
    <m/>
    <n v="1665"/>
    <n v="1665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26"/>
    <n v="1.66500166500166E-2"/>
    <x v="282"/>
    <n v="2.355"/>
  </r>
  <r>
    <x v="64"/>
    <n v="200"/>
    <n v="200"/>
    <x v="151"/>
    <n v="200.00381000000002"/>
    <n v="-3.8100000000156342E-3"/>
    <x v="531"/>
    <n v="2"/>
    <n v="2"/>
    <n v="2"/>
    <x v="40"/>
    <m/>
    <x v="3"/>
    <x v="40"/>
    <x v="7"/>
    <n v="32"/>
    <n v="0"/>
    <n v="0"/>
    <n v="0"/>
    <n v="0"/>
    <n v="0"/>
    <n v="1000"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0"/>
    <n v="1.43297270187002E-2"/>
    <x v="181"/>
    <n v="1.7999999999999998"/>
  </r>
  <r>
    <x v="73"/>
    <n v="200"/>
    <n v="200"/>
    <x v="151"/>
    <n v="199.99770000000001"/>
    <n v="2.299999999991087E-3"/>
    <x v="532"/>
    <n v="2"/>
    <n v="2"/>
    <n v="2"/>
    <x v="10"/>
    <s v="East"/>
    <x v="5"/>
    <x v="12"/>
    <x v="7"/>
    <n v="45"/>
    <n v="0"/>
    <n v="0"/>
    <n v="0"/>
    <n v="0"/>
    <n v="3"/>
    <m/>
    <m/>
    <n v="1310"/>
    <n v="13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2"/>
    <n v="0"/>
    <n v="2"/>
    <n v="7"/>
    <n v="5"/>
    <n v="62"/>
    <n v="1.31001506517324E-2"/>
    <x v="258"/>
    <n v="2.8119999999999998"/>
  </r>
  <r>
    <x v="179"/>
    <n v="200"/>
    <n v="200"/>
    <x v="151"/>
    <n v="199.99199999999999"/>
    <n v="8.0000000000097771E-3"/>
    <x v="520"/>
    <n v="3"/>
    <n v="3"/>
    <n v="3"/>
    <x v="21"/>
    <m/>
    <x v="3"/>
    <x v="19"/>
    <x v="93"/>
    <n v="1"/>
    <n v="0"/>
    <n v="0"/>
    <n v="0"/>
    <n v="0"/>
    <n v="0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14"/>
    <n v="7"/>
    <n v="0"/>
    <n v="2.4000960038401499E-2"/>
    <x v="0"/>
    <n v="1.5489999999999999"/>
  </r>
  <r>
    <x v="83"/>
    <n v="200"/>
    <n v="200"/>
    <x v="151"/>
    <n v="165.00625000000002"/>
    <n v="34.993749999999977"/>
    <x v="533"/>
    <n v="3"/>
    <n v="3"/>
    <n v="0"/>
    <x v="15"/>
    <m/>
    <x v="4"/>
    <x v="2"/>
    <x v="18"/>
    <n v="16"/>
    <n v="1"/>
    <n v="0"/>
    <n v="0"/>
    <n v="0"/>
    <n v="0"/>
    <m/>
    <m/>
    <n v="2125"/>
    <n v="212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37"/>
    <n v="2.5756600128782999E-2"/>
    <x v="283"/>
    <n v="1.381"/>
  </r>
  <r>
    <x v="65"/>
    <n v="200"/>
    <n v="200"/>
    <x v="151"/>
    <n v="199.98800000000003"/>
    <n v="1.1999999999972033E-2"/>
    <x v="534"/>
    <n v="3"/>
    <n v="3"/>
    <n v="3"/>
    <x v="4"/>
    <s v="North-West"/>
    <x v="2"/>
    <x v="23"/>
    <x v="39"/>
    <n v="32"/>
    <n v="0"/>
    <n v="0"/>
    <n v="0"/>
    <n v="0"/>
    <n v="0"/>
    <m/>
    <m/>
    <n v="1700"/>
    <n v="1700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1"/>
    <n v="4"/>
    <n v="0"/>
    <n v="0"/>
    <n v="0"/>
    <n v="0"/>
    <n v="1"/>
    <n v="0"/>
    <n v="0"/>
    <n v="1"/>
    <n v="3"/>
    <n v="0"/>
    <n v="2"/>
    <n v="10"/>
    <n v="7"/>
    <n v="37"/>
    <n v="1.70010200612036E-2"/>
    <x v="237"/>
    <n v="2.2999999999999998"/>
  </r>
  <r>
    <x v="114"/>
    <n v="200"/>
    <n v="200"/>
    <x v="151"/>
    <n v="184.97335999999999"/>
    <n v="15.026640000000015"/>
    <x v="535"/>
    <n v="4"/>
    <n v="5"/>
    <n v="3"/>
    <x v="0"/>
    <s v="South-East"/>
    <x v="4"/>
    <x v="3"/>
    <x v="65"/>
    <n v="26"/>
    <n v="1"/>
    <n v="0"/>
    <n v="0"/>
    <n v="1"/>
    <n v="2"/>
    <m/>
    <m/>
    <n v="2812"/>
    <n v="2812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14"/>
    <n v="6"/>
    <n v="49"/>
    <n v="3.0404378230465101E-2"/>
    <x v="234"/>
    <n v="2.1749999999999998"/>
  </r>
  <r>
    <x v="180"/>
    <n v="200"/>
    <n v="200"/>
    <x v="151"/>
    <n v="199.99770000000001"/>
    <n v="2.299999999991087E-3"/>
    <x v="536"/>
    <n v="3"/>
    <n v="4"/>
    <n v="3"/>
    <x v="2"/>
    <s v="North"/>
    <x v="5"/>
    <x v="19"/>
    <x v="94"/>
    <n v="24"/>
    <n v="1"/>
    <n v="0"/>
    <n v="0"/>
    <n v="0"/>
    <n v="0"/>
    <n v="1935"/>
    <m/>
    <n v="1965"/>
    <n v="196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4"/>
    <n v="9"/>
    <n v="28"/>
    <n v="1.96502259775987E-2"/>
    <x v="284"/>
    <n v="2.4"/>
  </r>
  <r>
    <x v="128"/>
    <n v="200"/>
    <n v="200"/>
    <x v="151"/>
    <n v="199.99747999999997"/>
    <n v="2.5200000000324962E-3"/>
    <x v="537"/>
    <n v="3"/>
    <n v="3"/>
    <n v="3"/>
    <x v="9"/>
    <s v="South-East"/>
    <x v="4"/>
    <x v="7"/>
    <x v="28"/>
    <n v="26"/>
    <n v="0"/>
    <n v="0"/>
    <n v="0"/>
    <n v="0"/>
    <n v="1"/>
    <m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6"/>
    <n v="28"/>
    <n v="1.8520233354940199E-2"/>
    <x v="251"/>
    <n v="2.4"/>
  </r>
  <r>
    <x v="181"/>
    <n v="200"/>
    <n v="200"/>
    <x v="151"/>
    <n v="197.12"/>
    <n v="2.8799999999999955"/>
    <x v="538"/>
    <n v="3"/>
    <n v="3"/>
    <n v="2"/>
    <x v="0"/>
    <s v="North"/>
    <x v="0"/>
    <x v="0"/>
    <x v="42"/>
    <n v="4"/>
    <n v="0"/>
    <n v="0"/>
    <n v="0"/>
    <n v="0"/>
    <n v="1"/>
    <m/>
    <n v="1540"/>
    <m/>
    <n v="1540"/>
    <n v="0"/>
    <n v="0"/>
    <n v="1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14"/>
    <n v="4"/>
    <n v="15"/>
    <n v="1.5625E-2"/>
    <x v="285"/>
    <n v="2.0155799999999999"/>
  </r>
  <r>
    <x v="120"/>
    <n v="200"/>
    <n v="200"/>
    <x v="151"/>
    <n v="199.99139"/>
    <n v="8.6100000000044474E-3"/>
    <x v="539"/>
    <n v="3"/>
    <n v="3"/>
    <n v="2"/>
    <x v="13"/>
    <m/>
    <x v="5"/>
    <x v="13"/>
    <x v="39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13"/>
    <n v="6"/>
    <n v="0"/>
    <n v="1.5490666873208801E-2"/>
    <x v="208"/>
    <n v="1.43"/>
  </r>
  <r>
    <x v="182"/>
    <n v="200"/>
    <n v="200"/>
    <x v="151"/>
    <n v="199.99644000000001"/>
    <n v="3.5599999999931242E-3"/>
    <x v="540"/>
    <n v="3"/>
    <n v="3"/>
    <n v="3"/>
    <x v="11"/>
    <s v="North"/>
    <x v="3"/>
    <x v="21"/>
    <x v="3"/>
    <n v="12"/>
    <n v="0"/>
    <n v="0"/>
    <n v="0"/>
    <n v="0"/>
    <n v="0"/>
    <n v="1350"/>
    <n v="1806"/>
    <m/>
    <n v="1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1.8060321473722201E-2"/>
    <x v="286"/>
    <n v="1.8049999999999999"/>
  </r>
  <r>
    <x v="183"/>
    <n v="200"/>
    <n v="200"/>
    <x v="151"/>
    <n v="199.98499999999999"/>
    <n v="1.5000000000014779E-2"/>
    <x v="541"/>
    <n v="4"/>
    <n v="4"/>
    <n v="2"/>
    <x v="24"/>
    <m/>
    <x v="0"/>
    <x v="7"/>
    <x v="73"/>
    <n v="6"/>
    <n v="0"/>
    <n v="0"/>
    <n v="0"/>
    <n v="0"/>
    <n v="3"/>
    <m/>
    <m/>
    <n v="2300"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8"/>
    <n v="0"/>
    <n v="0"/>
    <n v="2.3001725129384702E-2"/>
    <x v="1"/>
    <n v="2.8119999999999998"/>
  </r>
  <r>
    <x v="184"/>
    <n v="200"/>
    <n v="200"/>
    <x v="151"/>
    <n v="199.995"/>
    <n v="4.9999999999954525E-3"/>
    <x v="542"/>
    <n v="3"/>
    <n v="3"/>
    <n v="3"/>
    <x v="2"/>
    <m/>
    <x v="5"/>
    <x v="28"/>
    <x v="95"/>
    <n v="25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9"/>
    <n v="0"/>
    <n v="1.50003750093752E-2"/>
    <x v="140"/>
    <n v="2.4"/>
  </r>
  <r>
    <x v="161"/>
    <n v="200"/>
    <n v="200"/>
    <x v="151"/>
    <n v="199.99199999999999"/>
    <n v="8.0000000000097771E-3"/>
    <x v="520"/>
    <n v="4"/>
    <n v="4"/>
    <n v="3"/>
    <x v="3"/>
    <s v="West"/>
    <x v="4"/>
    <x v="14"/>
    <x v="73"/>
    <n v="9"/>
    <n v="0"/>
    <n v="0"/>
    <n v="0"/>
    <n v="0"/>
    <n v="3"/>
    <n v="2100"/>
    <m/>
    <n v="2400"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4"/>
    <n v="0"/>
    <n v="2"/>
    <n v="13"/>
    <n v="5"/>
    <n v="28"/>
    <n v="2.4000960038401499E-2"/>
    <x v="0"/>
    <n v="2.4430000000000001"/>
  </r>
  <r>
    <x v="27"/>
    <n v="200"/>
    <n v="200"/>
    <x v="151"/>
    <n v="199.99199999999999"/>
    <n v="8.0000000000097771E-3"/>
    <x v="520"/>
    <n v="4"/>
    <n v="5"/>
    <n v="3"/>
    <x v="7"/>
    <s v="North-East"/>
    <x v="2"/>
    <x v="11"/>
    <x v="20"/>
    <n v="12"/>
    <n v="1"/>
    <n v="0"/>
    <n v="0"/>
    <n v="0"/>
    <n v="1"/>
    <n v="19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3"/>
    <n v="0"/>
    <n v="2"/>
    <n v="12"/>
    <n v="5"/>
    <n v="62"/>
    <n v="2.4000960038401499E-2"/>
    <x v="0"/>
    <n v="2.6310000000000002"/>
  </r>
  <r>
    <x v="88"/>
    <n v="200"/>
    <n v="200"/>
    <x v="151"/>
    <n v="199.995"/>
    <n v="4.9999999999954525E-3"/>
    <x v="507"/>
    <n v="4"/>
    <n v="4"/>
    <n v="2"/>
    <x v="21"/>
    <s v="West"/>
    <x v="4"/>
    <x v="5"/>
    <x v="55"/>
    <n v="14"/>
    <n v="0"/>
    <n v="0"/>
    <n v="0"/>
    <n v="0"/>
    <n v="0"/>
    <m/>
    <m/>
    <n v="2010"/>
    <n v="201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6"/>
    <n v="47"/>
    <n v="2.01005025125628E-2"/>
    <x v="287"/>
    <n v="1.7270000000000001"/>
  </r>
  <r>
    <x v="30"/>
    <n v="199"/>
    <n v="199"/>
    <x v="152"/>
    <n v="198.99600000000001"/>
    <n v="3.9999999999906777E-3"/>
    <x v="543"/>
    <n v="2"/>
    <n v="2"/>
    <n v="2"/>
    <x v="9"/>
    <s v="North-East"/>
    <x v="5"/>
    <x v="18"/>
    <x v="23"/>
    <n v="20"/>
    <n v="1"/>
    <n v="1"/>
    <n v="1"/>
    <n v="0"/>
    <n v="0"/>
    <n v="1280"/>
    <n v="1285"/>
    <n v="1380"/>
    <n v="138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1"/>
    <n v="0"/>
    <n v="1"/>
    <n v="0"/>
    <n v="1"/>
    <n v="0"/>
    <n v="0"/>
    <n v="8"/>
    <n v="4"/>
    <n v="8"/>
    <n v="1.3800277392510401E-2"/>
    <x v="217"/>
    <n v="1.8120000000000001"/>
  </r>
  <r>
    <x v="175"/>
    <n v="199"/>
    <n v="199"/>
    <x v="152"/>
    <n v="198.98918999999998"/>
    <n v="1.0810000000020636E-2"/>
    <x v="544"/>
    <n v="4"/>
    <n v="4"/>
    <n v="3"/>
    <x v="9"/>
    <s v="East"/>
    <x v="4"/>
    <x v="18"/>
    <x v="88"/>
    <n v="29"/>
    <n v="1"/>
    <n v="0"/>
    <n v="1"/>
    <n v="0"/>
    <n v="0"/>
    <n v="2727"/>
    <m/>
    <m/>
    <n v="27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6"/>
    <n v="0"/>
    <n v="2"/>
    <n v="8"/>
    <n v="4"/>
    <n v="53"/>
    <n v="2.72714814307249E-2"/>
    <x v="279"/>
    <n v="1.8120000000000001"/>
  </r>
  <r>
    <x v="64"/>
    <n v="199"/>
    <n v="199"/>
    <x v="152"/>
    <n v="198.99180000000001"/>
    <n v="8.1999999999879947E-3"/>
    <x v="545"/>
    <n v="2"/>
    <n v="2"/>
    <n v="2"/>
    <x v="14"/>
    <m/>
    <x v="0"/>
    <x v="4"/>
    <x v="7"/>
    <n v="34"/>
    <n v="0"/>
    <n v="0"/>
    <n v="0"/>
    <n v="0"/>
    <n v="0"/>
    <m/>
    <m/>
    <n v="1260"/>
    <n v="12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4"/>
    <n v="0"/>
    <n v="1.2600519217374701E-2"/>
    <x v="252"/>
    <n v="2.2149999999999999"/>
  </r>
  <r>
    <x v="114"/>
    <n v="199"/>
    <n v="199"/>
    <x v="152"/>
    <n v="208.50872000000001"/>
    <n v="-9.5087200000000109"/>
    <x v="546"/>
    <n v="3"/>
    <n v="4"/>
    <n v="3"/>
    <x v="26"/>
    <s v="East"/>
    <x v="4"/>
    <x v="19"/>
    <x v="65"/>
    <n v="26"/>
    <n v="1"/>
    <n v="0"/>
    <n v="0"/>
    <n v="0"/>
    <n v="1"/>
    <n v="2298"/>
    <n v="2398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1"/>
    <n v="0"/>
    <n v="0"/>
    <n v="0"/>
    <n v="11"/>
    <n v="6"/>
    <n v="62"/>
    <n v="2.2981868576048E-2"/>
    <x v="248"/>
    <n v="2.0249999999999999"/>
  </r>
  <r>
    <x v="128"/>
    <n v="199"/>
    <n v="199"/>
    <x v="152"/>
    <n v="278.75736000000001"/>
    <n v="-79.757360000000006"/>
    <x v="547"/>
    <n v="2"/>
    <n v="2"/>
    <n v="2"/>
    <x v="18"/>
    <s v="South"/>
    <x v="5"/>
    <x v="24"/>
    <x v="28"/>
    <n v="14"/>
    <n v="0"/>
    <n v="0"/>
    <n v="0"/>
    <n v="0"/>
    <n v="1"/>
    <n v="963"/>
    <m/>
    <n v="1349"/>
    <n v="134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0"/>
    <n v="0"/>
    <n v="0"/>
    <n v="1"/>
    <n v="0"/>
    <n v="0"/>
    <n v="0"/>
    <n v="0"/>
    <n v="0"/>
    <n v="0"/>
    <n v="0"/>
    <n v="15"/>
    <n v="4"/>
    <n v="62"/>
    <n v="9.6302748741772994E-3"/>
    <x v="288"/>
    <n v="1.524"/>
  </r>
  <r>
    <x v="161"/>
    <n v="199"/>
    <n v="199"/>
    <x v="152"/>
    <n v="265.32"/>
    <n v="-66.319999999999993"/>
    <x v="548"/>
    <n v="4"/>
    <n v="4"/>
    <n v="3"/>
    <x v="24"/>
    <s v="East"/>
    <x v="1"/>
    <x v="11"/>
    <x v="73"/>
    <n v="9"/>
    <n v="0"/>
    <n v="0"/>
    <n v="1"/>
    <n v="0"/>
    <n v="1"/>
    <n v="1800"/>
    <n v="2000"/>
    <n v="2400"/>
    <n v="2400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8"/>
    <n v="5"/>
    <n v="28"/>
    <n v="1.8000904568068701E-2"/>
    <x v="0"/>
    <n v="2.8119999999999998"/>
  </r>
  <r>
    <x v="163"/>
    <n v="198"/>
    <n v="198"/>
    <x v="153"/>
    <n v="197.97875999999999"/>
    <n v="2.1240000000005921E-2"/>
    <x v="549"/>
    <n v="3"/>
    <n v="3"/>
    <n v="3"/>
    <x v="11"/>
    <s v="North-East"/>
    <x v="5"/>
    <x v="28"/>
    <x v="86"/>
    <n v="23"/>
    <n v="0"/>
    <n v="1"/>
    <n v="0"/>
    <n v="0"/>
    <n v="1"/>
    <m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13"/>
    <n v="9"/>
    <n v="28"/>
    <n v="2.1912350597609501E-2"/>
    <x v="289"/>
    <n v="2.6"/>
  </r>
  <r>
    <x v="167"/>
    <n v="198"/>
    <n v="198"/>
    <x v="153"/>
    <n v="198"/>
    <n v="0"/>
    <x v="550"/>
    <n v="3"/>
    <n v="3"/>
    <n v="3"/>
    <x v="9"/>
    <s v="North"/>
    <x v="4"/>
    <x v="21"/>
    <x v="28"/>
    <n v="14"/>
    <n v="1"/>
    <n v="0"/>
    <n v="0"/>
    <n v="0"/>
    <n v="0"/>
    <n v="2000"/>
    <m/>
    <m/>
    <n v="200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14"/>
    <n v="6"/>
    <n v="34"/>
    <n v="0.02"/>
    <x v="158"/>
    <n v="2.0869999999999997"/>
  </r>
  <r>
    <x v="114"/>
    <n v="198"/>
    <n v="198"/>
    <x v="153"/>
    <n v="198.80448000000001"/>
    <n v="-0.8044800000000123"/>
    <x v="551"/>
    <n v="3"/>
    <n v="4"/>
    <n v="3"/>
    <x v="11"/>
    <s v="West"/>
    <x v="4"/>
    <x v="33"/>
    <x v="65"/>
    <n v="26"/>
    <n v="0"/>
    <n v="0"/>
    <n v="0"/>
    <n v="1"/>
    <n v="1"/>
    <n v="2398"/>
    <n v="2399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62"/>
    <n v="2.3982558139534801E-2"/>
    <x v="248"/>
    <n v="1.7950000000000002"/>
  </r>
  <r>
    <x v="66"/>
    <n v="198"/>
    <n v="198"/>
    <x v="153"/>
    <n v="197.99467999999999"/>
    <n v="5.3200000000117598E-3"/>
    <x v="552"/>
    <n v="3"/>
    <n v="4"/>
    <n v="3"/>
    <x v="9"/>
    <s v="South-East"/>
    <x v="2"/>
    <x v="16"/>
    <x v="24"/>
    <n v="9"/>
    <n v="1"/>
    <n v="0"/>
    <n v="0"/>
    <n v="0"/>
    <n v="0"/>
    <n v="1670"/>
    <n v="1750.75"/>
    <n v="2182"/>
    <n v="21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5"/>
    <n v="3"/>
    <n v="0"/>
    <n v="0"/>
    <n v="0"/>
    <n v="1"/>
    <n v="0"/>
    <n v="0"/>
    <n v="0"/>
    <n v="1"/>
    <n v="0"/>
    <n v="2"/>
    <n v="11"/>
    <n v="7"/>
    <n v="53"/>
    <n v="2.18205862905003E-2"/>
    <x v="290"/>
    <n v="1.8519999999999999"/>
  </r>
  <r>
    <x v="174"/>
    <n v="197"/>
    <n v="197"/>
    <x v="154"/>
    <n v="196.98699999999999"/>
    <n v="1.300000000000523E-2"/>
    <x v="519"/>
    <n v="4"/>
    <n v="4"/>
    <n v="2"/>
    <x v="12"/>
    <s v="North-East"/>
    <x v="4"/>
    <x v="12"/>
    <x v="60"/>
    <n v="18"/>
    <n v="1"/>
    <n v="0"/>
    <n v="1"/>
    <n v="0"/>
    <n v="1"/>
    <m/>
    <m/>
    <n v="2630"/>
    <n v="26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6"/>
    <n v="0"/>
    <n v="0"/>
    <n v="0"/>
    <n v="0"/>
    <n v="0"/>
    <n v="0"/>
    <n v="0"/>
    <n v="1"/>
    <n v="0"/>
    <n v="0"/>
    <n v="2"/>
    <n v="12"/>
    <n v="4"/>
    <n v="28"/>
    <n v="2.6301735647530002E-2"/>
    <x v="277"/>
    <n v="2.2440000000000002"/>
  </r>
  <r>
    <x v="43"/>
    <n v="195"/>
    <n v="195"/>
    <x v="155"/>
    <n v="194.99350000000001"/>
    <n v="6.4999999999884039E-3"/>
    <x v="553"/>
    <n v="3"/>
    <n v="3"/>
    <n v="3"/>
    <x v="13"/>
    <m/>
    <x v="5"/>
    <x v="14"/>
    <x v="31"/>
    <n v="27"/>
    <n v="1"/>
    <n v="0"/>
    <n v="0"/>
    <n v="0"/>
    <n v="0"/>
    <n v="2290"/>
    <m/>
    <m/>
    <n v="2290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8"/>
    <n v="5"/>
    <n v="24"/>
    <n v="2.2900763358778602E-2"/>
    <x v="212"/>
    <n v="2.8119999999999998"/>
  </r>
  <r>
    <x v="38"/>
    <n v="195"/>
    <n v="195"/>
    <x v="155"/>
    <n v="194.99818999999999"/>
    <n v="1.8100000000060845E-3"/>
    <x v="554"/>
    <n v="3"/>
    <n v="4"/>
    <n v="3"/>
    <x v="9"/>
    <s v="South"/>
    <x v="4"/>
    <x v="16"/>
    <x v="28"/>
    <n v="24"/>
    <n v="1"/>
    <n v="1"/>
    <n v="0"/>
    <n v="0"/>
    <n v="0"/>
    <m/>
    <m/>
    <n v="2579"/>
    <n v="257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1"/>
    <n v="0"/>
    <n v="2"/>
    <n v="8"/>
    <n v="6"/>
    <n v="47"/>
    <n v="2.57902393863245E-2"/>
    <x v="216"/>
    <n v="1.6920000000000002"/>
  </r>
  <r>
    <x v="163"/>
    <n v="195"/>
    <n v="195"/>
    <x v="155"/>
    <n v="316.46803999999997"/>
    <n v="-121.46803999999997"/>
    <x v="555"/>
    <n v="4"/>
    <n v="3"/>
    <n v="3"/>
    <x v="7"/>
    <m/>
    <x v="0"/>
    <x v="20"/>
    <x v="86"/>
    <n v="20"/>
    <n v="0"/>
    <n v="0"/>
    <n v="0"/>
    <n v="0"/>
    <n v="0"/>
    <n v="1350"/>
    <n v="1650"/>
    <n v="2191"/>
    <n v="219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5"/>
    <n v="0"/>
    <n v="1.3500415397396799E-2"/>
    <x v="289"/>
    <n v="2.5"/>
  </r>
  <r>
    <x v="175"/>
    <n v="195"/>
    <n v="195"/>
    <x v="155"/>
    <n v="194.98050000000001"/>
    <n v="1.9499999999993634E-2"/>
    <x v="556"/>
    <n v="4"/>
    <n v="4"/>
    <n v="3"/>
    <x v="4"/>
    <s v="North-East"/>
    <x v="4"/>
    <x v="9"/>
    <x v="88"/>
    <n v="27"/>
    <n v="1"/>
    <n v="0"/>
    <n v="0"/>
    <n v="1"/>
    <n v="1"/>
    <n v="22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2.7272727272727199E-2"/>
    <x v="279"/>
    <n v="2.3660000000000001"/>
  </r>
  <r>
    <x v="185"/>
    <n v="195"/>
    <n v="195"/>
    <x v="155"/>
    <n v="194.99199999999999"/>
    <n v="8.0000000000097771E-3"/>
    <x v="557"/>
    <n v="3"/>
    <n v="3"/>
    <n v="3"/>
    <x v="0"/>
    <s v="North-East"/>
    <x v="5"/>
    <x v="39"/>
    <x v="7"/>
    <n v="2"/>
    <n v="0"/>
    <n v="0"/>
    <n v="0"/>
    <n v="1"/>
    <n v="1"/>
    <n v="1400"/>
    <m/>
    <m/>
    <n v="140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2"/>
    <n v="3"/>
    <n v="1"/>
    <n v="0"/>
    <n v="1"/>
    <n v="1"/>
    <n v="1"/>
    <n v="0"/>
    <n v="1"/>
    <n v="3"/>
    <n v="1"/>
    <n v="1"/>
    <n v="7"/>
    <n v="5"/>
    <n v="53"/>
    <n v="1.40005743825387E-2"/>
    <x v="291"/>
    <n v="1.516"/>
  </r>
  <r>
    <x v="186"/>
    <n v="195"/>
    <n v="195"/>
    <x v="155"/>
    <n v="194.99991"/>
    <n v="9.0000000000145519E-5"/>
    <x v="558"/>
    <n v="3"/>
    <n v="4"/>
    <n v="3"/>
    <x v="22"/>
    <m/>
    <x v="5"/>
    <x v="0"/>
    <x v="66"/>
    <n v="15"/>
    <n v="1"/>
    <n v="0"/>
    <n v="0"/>
    <n v="0"/>
    <n v="0"/>
    <n v="1121"/>
    <m/>
    <n v="2289"/>
    <n v="228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9"/>
    <n v="2.28900105646202E-2"/>
    <x v="292"/>
    <n v="1.76"/>
  </r>
  <r>
    <x v="64"/>
    <n v="195"/>
    <n v="195"/>
    <x v="155"/>
    <n v="201.76"/>
    <n v="-6.7599999999999909"/>
    <x v="200"/>
    <n v="2"/>
    <n v="2"/>
    <n v="3"/>
    <x v="10"/>
    <m/>
    <x v="0"/>
    <x v="14"/>
    <x v="7"/>
    <n v="36"/>
    <n v="0"/>
    <n v="0"/>
    <n v="0"/>
    <n v="0"/>
    <n v="1"/>
    <m/>
    <m/>
    <n v="1261"/>
    <n v="126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6"/>
    <n v="28"/>
    <n v="1.21875E-2"/>
    <x v="230"/>
    <n v="2.29"/>
  </r>
  <r>
    <x v="31"/>
    <n v="195"/>
    <n v="195"/>
    <x v="155"/>
    <n v="179.99459999999999"/>
    <n v="15.005400000000009"/>
    <x v="559"/>
    <n v="3"/>
    <n v="3"/>
    <n v="3"/>
    <x v="5"/>
    <s v="East"/>
    <x v="1"/>
    <x v="9"/>
    <x v="24"/>
    <n v="14"/>
    <n v="0"/>
    <n v="0"/>
    <n v="0"/>
    <n v="0"/>
    <n v="0"/>
    <m/>
    <m/>
    <n v="1805"/>
    <n v="1805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4"/>
    <n v="3"/>
    <n v="0"/>
    <n v="0"/>
    <n v="0"/>
    <n v="0"/>
    <n v="0"/>
    <n v="0"/>
    <n v="1"/>
    <n v="4"/>
    <n v="0"/>
    <n v="2"/>
    <n v="12"/>
    <n v="4"/>
    <n v="53"/>
    <n v="1.9554753309265899E-2"/>
    <x v="264"/>
    <n v="2.754"/>
  </r>
  <r>
    <x v="128"/>
    <n v="195"/>
    <n v="195"/>
    <x v="155"/>
    <n v="320.11819999999994"/>
    <n v="-125.11819999999994"/>
    <x v="560"/>
    <n v="3"/>
    <n v="3"/>
    <n v="3"/>
    <x v="11"/>
    <s v="North-East"/>
    <x v="5"/>
    <x v="11"/>
    <x v="28"/>
    <n v="26"/>
    <n v="0"/>
    <n v="0"/>
    <n v="0"/>
    <n v="1"/>
    <n v="0"/>
    <n v="1128.0899999999999"/>
    <m/>
    <n v="1852"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0"/>
    <n v="0"/>
    <n v="0"/>
    <n v="8"/>
    <n v="5"/>
    <n v="47"/>
    <n v="1.12814579114839E-2"/>
    <x v="251"/>
    <n v="1.38"/>
  </r>
  <r>
    <x v="88"/>
    <n v="195"/>
    <n v="195"/>
    <x v="155"/>
    <n v="194.99009999999998"/>
    <n v="9.9000000000160071E-3"/>
    <x v="561"/>
    <n v="4"/>
    <n v="4"/>
    <n v="2"/>
    <x v="21"/>
    <s v="West"/>
    <x v="4"/>
    <x v="35"/>
    <x v="55"/>
    <n v="14"/>
    <n v="0"/>
    <n v="0"/>
    <n v="0"/>
    <n v="0"/>
    <n v="1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4"/>
    <n v="53"/>
    <n v="2.01010205133491E-2"/>
    <x v="287"/>
    <n v="2.67"/>
  </r>
  <r>
    <x v="125"/>
    <n v="193"/>
    <n v="193"/>
    <x v="156"/>
    <n v="192.99384000000001"/>
    <n v="6.1599999999941701E-3"/>
    <x v="562"/>
    <n v="3"/>
    <n v="4"/>
    <n v="3"/>
    <x v="2"/>
    <s v="East"/>
    <x v="4"/>
    <x v="28"/>
    <x v="66"/>
    <n v="15"/>
    <n v="1"/>
    <n v="0"/>
    <n v="0"/>
    <n v="0"/>
    <n v="1"/>
    <m/>
    <m/>
    <n v="2262"/>
    <n v="226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6"/>
    <n v="62"/>
    <n v="2.26207219878105E-2"/>
    <x v="293"/>
    <n v="1.32"/>
  </r>
  <r>
    <x v="61"/>
    <n v="193"/>
    <n v="193"/>
    <x v="156"/>
    <n v="192.98537999999999"/>
    <n v="1.4620000000007849E-2"/>
    <x v="174"/>
    <n v="3"/>
    <n v="3"/>
    <n v="2"/>
    <x v="3"/>
    <m/>
    <x v="0"/>
    <x v="7"/>
    <x v="3"/>
    <n v="14"/>
    <n v="0"/>
    <n v="0"/>
    <n v="0"/>
    <n v="0"/>
    <n v="1"/>
    <m/>
    <m/>
    <n v="1579"/>
    <n v="15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1.5791196203567299E-2"/>
    <x v="294"/>
    <n v="2.4750000000000001"/>
  </r>
  <r>
    <x v="187"/>
    <n v="193"/>
    <n v="193"/>
    <x v="156"/>
    <n v="192.99109999999999"/>
    <n v="8.9000000000112323E-3"/>
    <x v="563"/>
    <n v="3"/>
    <n v="4"/>
    <n v="3"/>
    <x v="11"/>
    <s v="East"/>
    <x v="4"/>
    <x v="13"/>
    <x v="84"/>
    <n v="21"/>
    <n v="1"/>
    <n v="0"/>
    <n v="0"/>
    <n v="0"/>
    <n v="0"/>
    <m/>
    <m/>
    <n v="2285"/>
    <n v="228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5"/>
    <n v="5"/>
    <n v="47"/>
    <n v="2.2851053753255898E-2"/>
    <x v="295"/>
    <n v="1.7889999999999999"/>
  </r>
  <r>
    <x v="114"/>
    <n v="193"/>
    <n v="193"/>
    <x v="156"/>
    <n v="194.446"/>
    <n v="-1.445999999999998"/>
    <x v="564"/>
    <n v="3"/>
    <n v="4"/>
    <n v="3"/>
    <x v="7"/>
    <s v="North-East"/>
    <x v="4"/>
    <x v="7"/>
    <x v="65"/>
    <n v="26"/>
    <n v="1"/>
    <n v="0"/>
    <n v="0"/>
    <n v="0"/>
    <n v="2"/>
    <n v="2390"/>
    <n v="2400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0"/>
    <n v="6"/>
    <n v="62"/>
    <n v="2.3900928792569599E-2"/>
    <x v="248"/>
    <n v="2.63"/>
  </r>
  <r>
    <x v="167"/>
    <n v="192"/>
    <n v="192"/>
    <x v="157"/>
    <n v="192"/>
    <n v="0"/>
    <x v="565"/>
    <n v="3"/>
    <n v="3"/>
    <n v="3"/>
    <x v="11"/>
    <s v="North-East"/>
    <x v="4"/>
    <x v="23"/>
    <x v="28"/>
    <n v="14"/>
    <n v="1"/>
    <n v="1"/>
    <n v="1"/>
    <n v="1"/>
    <n v="2"/>
    <n v="2000"/>
    <m/>
    <m/>
    <n v="20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16"/>
    <n v="6"/>
    <n v="47"/>
    <n v="0.02"/>
    <x v="158"/>
    <n v="2.149"/>
  </r>
  <r>
    <x v="121"/>
    <n v="192"/>
    <n v="192"/>
    <x v="157"/>
    <n v="192"/>
    <n v="0"/>
    <x v="330"/>
    <n v="4"/>
    <n v="5"/>
    <n v="3"/>
    <x v="2"/>
    <s v="East"/>
    <x v="4"/>
    <x v="21"/>
    <x v="55"/>
    <n v="12"/>
    <n v="1"/>
    <n v="0"/>
    <n v="0"/>
    <n v="0"/>
    <n v="0"/>
    <m/>
    <m/>
    <n v="2400"/>
    <n v="2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1"/>
    <n v="0"/>
    <n v="0"/>
    <n v="1"/>
    <n v="0"/>
    <n v="0"/>
    <n v="2"/>
    <n v="10"/>
    <n v="6"/>
    <n v="53"/>
    <n v="2.4E-2"/>
    <x v="0"/>
    <n v="1.407"/>
  </r>
  <r>
    <x v="88"/>
    <n v="192"/>
    <n v="192"/>
    <x v="157"/>
    <n v="192"/>
    <n v="0"/>
    <x v="566"/>
    <n v="4"/>
    <n v="4"/>
    <n v="2"/>
    <x v="21"/>
    <s v="South"/>
    <x v="4"/>
    <x v="20"/>
    <x v="55"/>
    <n v="14"/>
    <n v="0"/>
    <n v="0"/>
    <n v="0"/>
    <n v="0"/>
    <n v="3"/>
    <n v="1250"/>
    <m/>
    <m/>
    <n v="12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2"/>
    <n v="4"/>
    <n v="62"/>
    <n v="1.2500000000000001E-2"/>
    <x v="296"/>
    <n v="2.7269999999999999"/>
  </r>
  <r>
    <x v="188"/>
    <n v="192"/>
    <n v="192"/>
    <x v="157"/>
    <n v="192.27999999999997"/>
    <n v="-0.27999999999997272"/>
    <x v="197"/>
    <n v="3"/>
    <n v="3"/>
    <n v="2"/>
    <x v="5"/>
    <m/>
    <x v="3"/>
    <x v="28"/>
    <x v="48"/>
    <n v="2"/>
    <n v="0"/>
    <n v="0"/>
    <n v="0"/>
    <n v="0"/>
    <n v="0"/>
    <n v="940"/>
    <n v="1672"/>
    <m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1"/>
    <n v="3"/>
    <n v="0"/>
    <n v="1.6695652173913E-2"/>
    <x v="297"/>
    <n v="1.37"/>
  </r>
  <r>
    <x v="139"/>
    <n v="191"/>
    <n v="191"/>
    <x v="158"/>
    <n v="190.99199999999999"/>
    <n v="8.0000000000097771E-3"/>
    <x v="567"/>
    <n v="2"/>
    <n v="2"/>
    <n v="2"/>
    <x v="12"/>
    <m/>
    <x v="5"/>
    <x v="18"/>
    <x v="77"/>
    <n v="26"/>
    <n v="0"/>
    <n v="0"/>
    <n v="0"/>
    <n v="0"/>
    <n v="1"/>
    <n v="1150"/>
    <m/>
    <m/>
    <n v="1150"/>
    <n v="1"/>
    <n v="0"/>
    <n v="1"/>
    <n v="0"/>
    <n v="0"/>
    <n v="0"/>
    <n v="1"/>
    <n v="1"/>
    <n v="1"/>
    <n v="0"/>
    <n v="1"/>
    <n v="1"/>
    <n v="0"/>
    <n v="1"/>
    <n v="1"/>
    <n v="1"/>
    <n v="1"/>
    <n v="0"/>
    <n v="0"/>
    <n v="1"/>
    <n v="1"/>
    <n v="1"/>
    <n v="0"/>
    <n v="0"/>
    <n v="1"/>
    <n v="0"/>
    <n v="0"/>
    <n v="3"/>
    <n v="2"/>
    <n v="1"/>
    <n v="1"/>
    <n v="1"/>
    <n v="1"/>
    <n v="1"/>
    <n v="0"/>
    <n v="1"/>
    <n v="2"/>
    <n v="1"/>
    <n v="1"/>
    <n v="11"/>
    <n v="4"/>
    <n v="31"/>
    <n v="1.15004816955684E-2"/>
    <x v="298"/>
    <n v="1.6500000000000001"/>
  </r>
  <r>
    <x v="167"/>
    <n v="191"/>
    <n v="191"/>
    <x v="158"/>
    <n v="191"/>
    <n v="0"/>
    <x v="568"/>
    <n v="3"/>
    <n v="4"/>
    <n v="2"/>
    <x v="26"/>
    <s v="East"/>
    <x v="4"/>
    <x v="18"/>
    <x v="28"/>
    <n v="20"/>
    <n v="1"/>
    <n v="1"/>
    <n v="0"/>
    <n v="0"/>
    <n v="2"/>
    <n v="1228.17"/>
    <m/>
    <n v="2000"/>
    <n v="20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1"/>
    <n v="0"/>
    <n v="0"/>
    <n v="1"/>
    <n v="0"/>
    <n v="0"/>
    <n v="2"/>
    <n v="16"/>
    <n v="5"/>
    <n v="62"/>
    <n v="0.02"/>
    <x v="158"/>
    <n v="2.7789999999999999"/>
  </r>
  <r>
    <x v="125"/>
    <n v="191"/>
    <n v="191"/>
    <x v="158"/>
    <n v="190.98684"/>
    <n v="1.3159999999999172E-2"/>
    <x v="569"/>
    <n v="3"/>
    <n v="4"/>
    <n v="3"/>
    <x v="7"/>
    <s v="North-East"/>
    <x v="4"/>
    <x v="7"/>
    <x v="66"/>
    <n v="15"/>
    <n v="1"/>
    <n v="0"/>
    <n v="0"/>
    <n v="0"/>
    <n v="1"/>
    <m/>
    <m/>
    <n v="2244"/>
    <n v="224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6"/>
    <n v="62"/>
    <n v="2.2441546234285001E-2"/>
    <x v="203"/>
    <n v="2.35"/>
  </r>
  <r>
    <x v="114"/>
    <n v="191"/>
    <n v="191"/>
    <x v="158"/>
    <n v="198.52700000000002"/>
    <n v="-7.5270000000000152"/>
    <x v="570"/>
    <n v="4"/>
    <n v="6"/>
    <n v="3"/>
    <x v="6"/>
    <s v="North"/>
    <x v="4"/>
    <x v="20"/>
    <x v="65"/>
    <n v="26"/>
    <n v="1"/>
    <n v="0"/>
    <n v="0"/>
    <n v="0"/>
    <n v="1"/>
    <n v="3800"/>
    <n v="389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5"/>
    <n v="4"/>
    <n v="62"/>
    <n v="3.8002387584560197E-2"/>
    <x v="244"/>
    <n v="2.3660000000000001"/>
  </r>
  <r>
    <x v="189"/>
    <n v="190"/>
    <n v="190"/>
    <x v="159"/>
    <n v="190.0017"/>
    <n v="-1.6999999999995907E-3"/>
    <x v="571"/>
    <n v="4"/>
    <n v="4"/>
    <n v="3"/>
    <x v="5"/>
    <s v="North-East"/>
    <x v="3"/>
    <x v="7"/>
    <x v="56"/>
    <n v="2"/>
    <n v="0"/>
    <n v="0"/>
    <n v="0"/>
    <n v="0"/>
    <n v="1"/>
    <m/>
    <n v="2835"/>
    <m/>
    <n v="28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6"/>
    <n v="0"/>
    <n v="2.8349746344374802E-2"/>
    <x v="299"/>
    <n v="1.7500000000000002"/>
  </r>
  <r>
    <x v="38"/>
    <n v="190"/>
    <n v="190"/>
    <x v="159"/>
    <n v="265.85786000000002"/>
    <n v="-75.857860000000016"/>
    <x v="572"/>
    <n v="3"/>
    <n v="4"/>
    <n v="3"/>
    <x v="32"/>
    <m/>
    <x v="4"/>
    <x v="13"/>
    <x v="28"/>
    <n v="24"/>
    <n v="1"/>
    <n v="0"/>
    <n v="0"/>
    <n v="0"/>
    <n v="1"/>
    <n v="1350"/>
    <m/>
    <n v="1889"/>
    <n v="1889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5"/>
    <n v="34"/>
    <n v="1.35000710530055E-2"/>
    <x v="300"/>
    <n v="3.2"/>
  </r>
  <r>
    <x v="190"/>
    <n v="190"/>
    <n v="190"/>
    <x v="159"/>
    <n v="189.99562"/>
    <n v="4.379999999997608E-3"/>
    <x v="573"/>
    <n v="3"/>
    <n v="3"/>
    <n v="3"/>
    <x v="9"/>
    <s v="North-East"/>
    <x v="4"/>
    <x v="23"/>
    <x v="28"/>
    <n v="22"/>
    <n v="0"/>
    <n v="1"/>
    <n v="1"/>
    <n v="1"/>
    <n v="0"/>
    <n v="1889"/>
    <m/>
    <m/>
    <n v="18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7"/>
    <n v="7"/>
    <n v="0"/>
    <n v="1.88904354742493E-2"/>
    <x v="300"/>
    <n v="1.6650000000000003"/>
  </r>
  <r>
    <x v="144"/>
    <n v="190"/>
    <n v="190"/>
    <x v="159"/>
    <n v="230.26787999999999"/>
    <n v="-40.267879999999991"/>
    <x v="574"/>
    <n v="3"/>
    <n v="3"/>
    <n v="3"/>
    <x v="0"/>
    <s v="North-East"/>
    <x v="4"/>
    <x v="0"/>
    <x v="28"/>
    <n v="2"/>
    <n v="1"/>
    <n v="0"/>
    <n v="0"/>
    <n v="0"/>
    <n v="0"/>
    <n v="2250"/>
    <n v="2500"/>
    <n v="2727"/>
    <n v="27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0"/>
    <n v="5"/>
    <n v="62"/>
    <n v="2.2501184272856401E-2"/>
    <x v="279"/>
    <n v="1.4330000000000001"/>
  </r>
  <r>
    <x v="191"/>
    <n v="190"/>
    <n v="190"/>
    <x v="159"/>
    <n v="180.5"/>
    <n v="9.5"/>
    <x v="575"/>
    <n v="4"/>
    <n v="3"/>
    <n v="3"/>
    <x v="5"/>
    <s v="East"/>
    <x v="5"/>
    <x v="3"/>
    <x v="61"/>
    <n v="3"/>
    <n v="0"/>
    <n v="0"/>
    <n v="0"/>
    <n v="1"/>
    <n v="0"/>
    <n v="1900"/>
    <m/>
    <m/>
    <n v="19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5"/>
    <n v="4"/>
    <n v="0"/>
    <n v="0"/>
    <n v="0"/>
    <n v="0"/>
    <n v="0"/>
    <n v="0"/>
    <n v="0"/>
    <n v="0"/>
    <n v="0"/>
    <n v="2"/>
    <n v="15"/>
    <n v="6"/>
    <n v="53"/>
    <n v="0.02"/>
    <x v="119"/>
    <n v="1.31"/>
  </r>
  <r>
    <x v="115"/>
    <n v="190"/>
    <n v="190"/>
    <x v="159"/>
    <n v="193.49999999999997"/>
    <n v="-3.4999999999999716"/>
    <x v="502"/>
    <n v="3"/>
    <n v="4"/>
    <n v="2"/>
    <x v="12"/>
    <m/>
    <x v="5"/>
    <x v="19"/>
    <x v="66"/>
    <n v="17"/>
    <n v="1"/>
    <n v="0"/>
    <n v="0"/>
    <n v="0"/>
    <n v="0"/>
    <n v="2150"/>
    <m/>
    <m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28"/>
    <n v="2.1111111111111101E-2"/>
    <x v="67"/>
    <n v="2.4"/>
  </r>
  <r>
    <x v="173"/>
    <n v="190"/>
    <n v="190"/>
    <x v="159"/>
    <n v="189.999"/>
    <n v="1.0000000000047748E-3"/>
    <x v="576"/>
    <n v="4"/>
    <n v="4"/>
    <n v="3"/>
    <x v="22"/>
    <s v="West"/>
    <x v="4"/>
    <x v="19"/>
    <x v="91"/>
    <n v="19"/>
    <n v="1"/>
    <n v="1"/>
    <n v="1"/>
    <n v="0"/>
    <n v="1"/>
    <n v="1750"/>
    <n v="1920"/>
    <n v="2325"/>
    <n v="23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11"/>
    <n v="3"/>
    <n v="28"/>
    <n v="2.3250122369065099E-2"/>
    <x v="301"/>
    <n v="2.125"/>
  </r>
  <r>
    <x v="96"/>
    <n v="190"/>
    <n v="190"/>
    <x v="159"/>
    <n v="189.98586"/>
    <n v="1.4139999999997599E-2"/>
    <x v="577"/>
    <n v="3"/>
    <n v="4"/>
    <n v="3"/>
    <x v="31"/>
    <s v="North-East"/>
    <x v="4"/>
    <x v="12"/>
    <x v="28"/>
    <n v="26"/>
    <n v="1"/>
    <n v="0"/>
    <n v="0"/>
    <n v="0"/>
    <n v="0"/>
    <m/>
    <m/>
    <n v="1942"/>
    <n v="1942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3"/>
    <n v="5"/>
    <n v="53"/>
    <n v="1.94214453644076E-2"/>
    <x v="302"/>
    <n v="1.7000000000000002"/>
  </r>
  <r>
    <x v="175"/>
    <n v="190"/>
    <n v="190"/>
    <x v="159"/>
    <n v="189.99008999999998"/>
    <n v="9.9100000000191812E-3"/>
    <x v="524"/>
    <n v="4"/>
    <n v="4"/>
    <n v="3"/>
    <x v="8"/>
    <s v="North-East"/>
    <x v="4"/>
    <x v="16"/>
    <x v="88"/>
    <n v="27"/>
    <n v="1"/>
    <n v="0"/>
    <n v="0"/>
    <n v="1"/>
    <n v="2"/>
    <n v="23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4"/>
    <n v="1"/>
    <n v="0"/>
    <n v="0"/>
    <n v="1"/>
    <n v="0"/>
    <n v="0"/>
    <n v="1"/>
    <n v="0"/>
    <n v="0"/>
    <n v="2"/>
    <n v="12"/>
    <n v="6"/>
    <n v="62"/>
    <n v="2.7271422419979902E-2"/>
    <x v="279"/>
    <n v="2.8119999999999998"/>
  </r>
  <r>
    <x v="192"/>
    <n v="190"/>
    <n v="190"/>
    <x v="159"/>
    <n v="190"/>
    <n v="0"/>
    <x v="575"/>
    <n v="3"/>
    <n v="4"/>
    <n v="3"/>
    <x v="6"/>
    <s v="South-West"/>
    <x v="5"/>
    <x v="34"/>
    <x v="81"/>
    <n v="13"/>
    <n v="1"/>
    <n v="0"/>
    <n v="0"/>
    <n v="0"/>
    <n v="1"/>
    <n v="1218.03"/>
    <m/>
    <n v="2000"/>
    <n v="20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4"/>
    <n v="0"/>
    <n v="0"/>
    <n v="1"/>
    <n v="0"/>
    <n v="0"/>
    <n v="0"/>
    <n v="1"/>
    <n v="4"/>
    <n v="0"/>
    <n v="2"/>
    <n v="8"/>
    <n v="2"/>
    <n v="22"/>
    <n v="0.02"/>
    <x v="158"/>
    <n v="1.9650000000000001"/>
  </r>
  <r>
    <x v="155"/>
    <n v="190"/>
    <n v="190"/>
    <x v="159"/>
    <n v="202.65599999999998"/>
    <n v="-12.655999999999977"/>
    <x v="578"/>
    <n v="3"/>
    <n v="4"/>
    <n v="2"/>
    <x v="3"/>
    <s v="North-East"/>
    <x v="4"/>
    <x v="40"/>
    <x v="22"/>
    <n v="16"/>
    <n v="1"/>
    <n v="0"/>
    <n v="0"/>
    <n v="0"/>
    <n v="0"/>
    <n v="1800"/>
    <n v="185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0"/>
    <n v="0"/>
    <n v="0"/>
    <n v="1"/>
    <n v="3"/>
    <n v="0"/>
    <n v="2"/>
    <n v="7"/>
    <n v="6"/>
    <n v="62"/>
    <n v="1.8000947418285101E-2"/>
    <x v="256"/>
    <n v="1.8519999999999999"/>
  </r>
  <r>
    <x v="193"/>
    <n v="190"/>
    <n v="190"/>
    <x v="159"/>
    <n v="189.98721"/>
    <n v="1.2789999999995416E-2"/>
    <x v="579"/>
    <n v="3"/>
    <n v="3"/>
    <n v="3"/>
    <x v="18"/>
    <m/>
    <x v="5"/>
    <x v="13"/>
    <x v="51"/>
    <n v="24"/>
    <n v="1"/>
    <n v="0"/>
    <n v="0"/>
    <n v="0"/>
    <n v="0"/>
    <n v="1929"/>
    <m/>
    <m/>
    <n v="1929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45"/>
    <n v="1.92912986089958E-2"/>
    <x v="303"/>
    <n v="1.54"/>
  </r>
  <r>
    <x v="194"/>
    <n v="190"/>
    <n v="190"/>
    <x v="159"/>
    <n v="189.99561"/>
    <n v="4.3900000000007822E-3"/>
    <x v="580"/>
    <n v="3"/>
    <n v="3"/>
    <n v="3"/>
    <x v="10"/>
    <m/>
    <x v="0"/>
    <x v="19"/>
    <x v="31"/>
    <n v="36"/>
    <n v="0"/>
    <n v="0"/>
    <n v="1"/>
    <n v="0"/>
    <n v="0"/>
    <n v="1082"/>
    <m/>
    <n v="1689"/>
    <n v="1689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1"/>
    <n v="1"/>
    <n v="0"/>
    <n v="5"/>
    <n v="0"/>
    <n v="0"/>
    <n v="0"/>
    <n v="0"/>
    <n v="0"/>
    <n v="1"/>
    <n v="0"/>
    <n v="1"/>
    <n v="3"/>
    <n v="0"/>
    <n v="2"/>
    <n v="0"/>
    <n v="6"/>
    <n v="46"/>
    <n v="1.6890390256911698E-2"/>
    <x v="304"/>
    <n v="1.5489999999999999"/>
  </r>
  <r>
    <x v="131"/>
    <n v="190"/>
    <n v="190"/>
    <x v="159"/>
    <n v="189.97263999999998"/>
    <n v="2.7360000000015816E-2"/>
    <x v="581"/>
    <n v="3"/>
    <n v="4"/>
    <n v="3"/>
    <x v="22"/>
    <s v="North-East"/>
    <x v="4"/>
    <x v="0"/>
    <x v="71"/>
    <n v="10"/>
    <n v="1"/>
    <n v="1"/>
    <n v="1"/>
    <n v="0"/>
    <n v="0"/>
    <n v="3344"/>
    <m/>
    <m/>
    <n v="334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0"/>
    <n v="0"/>
    <n v="0"/>
    <n v="0"/>
    <n v="1"/>
    <n v="0"/>
    <n v="1"/>
    <n v="2"/>
    <n v="0"/>
    <n v="2"/>
    <n v="0"/>
    <n v="4"/>
    <n v="28"/>
    <n v="3.3444816053511697E-2"/>
    <x v="305"/>
    <n v="1.806"/>
  </r>
  <r>
    <x v="61"/>
    <n v="190"/>
    <n v="190"/>
    <x v="159"/>
    <n v="292.11499999999995"/>
    <n v="-102.11499999999995"/>
    <x v="582"/>
    <n v="3"/>
    <n v="2"/>
    <n v="2"/>
    <x v="22"/>
    <s v="North-East"/>
    <x v="4"/>
    <x v="28"/>
    <x v="3"/>
    <n v="25"/>
    <n v="0"/>
    <n v="0"/>
    <n v="1"/>
    <n v="0"/>
    <n v="0"/>
    <n v="1027"/>
    <m/>
    <n v="1579"/>
    <n v="15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1"/>
    <n v="1"/>
    <n v="0"/>
    <n v="1"/>
    <n v="2"/>
    <n v="0"/>
    <n v="2"/>
    <n v="0"/>
    <n v="8"/>
    <n v="62"/>
    <n v="1.02702702702702E-2"/>
    <x v="294"/>
    <n v="2.2999999999999998"/>
  </r>
  <r>
    <x v="64"/>
    <n v="190"/>
    <n v="190"/>
    <x v="159"/>
    <n v="189.15"/>
    <n v="0.84999999999999432"/>
    <x v="264"/>
    <n v="2"/>
    <n v="2"/>
    <n v="3"/>
    <x v="24"/>
    <m/>
    <x v="0"/>
    <x v="15"/>
    <x v="7"/>
    <n v="34"/>
    <n v="0"/>
    <n v="0"/>
    <n v="0"/>
    <n v="0"/>
    <n v="0"/>
    <m/>
    <m/>
    <n v="1261"/>
    <n v="1261"/>
    <n v="0"/>
    <n v="0"/>
    <n v="1"/>
    <n v="1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24"/>
    <n v="1.26666666666666E-2"/>
    <x v="230"/>
    <n v="1.5"/>
  </r>
  <r>
    <x v="31"/>
    <n v="190"/>
    <n v="190"/>
    <x v="159"/>
    <n v="189.99430000000001"/>
    <n v="5.6999999999902684E-3"/>
    <x v="583"/>
    <n v="3"/>
    <n v="3"/>
    <n v="3"/>
    <x v="5"/>
    <s v="South"/>
    <x v="1"/>
    <x v="19"/>
    <x v="24"/>
    <n v="14"/>
    <n v="0"/>
    <n v="0"/>
    <n v="0"/>
    <n v="0"/>
    <n v="0"/>
    <n v="1400"/>
    <n v="1600"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3"/>
    <n v="0"/>
    <n v="0"/>
    <n v="0"/>
    <n v="0"/>
    <n v="0"/>
    <n v="0"/>
    <n v="1"/>
    <n v="3"/>
    <n v="0"/>
    <n v="2"/>
    <n v="8"/>
    <n v="8"/>
    <n v="28"/>
    <n v="1.80505415162454E-2"/>
    <x v="264"/>
    <n v="2.4"/>
  </r>
  <r>
    <x v="195"/>
    <n v="190"/>
    <n v="190"/>
    <x v="159"/>
    <n v="189.98393000000002"/>
    <n v="1.606999999998493E-2"/>
    <x v="584"/>
    <n v="3"/>
    <n v="3"/>
    <n v="3"/>
    <x v="0"/>
    <m/>
    <x v="0"/>
    <x v="35"/>
    <x v="83"/>
    <n v="35"/>
    <n v="1"/>
    <n v="0"/>
    <n v="0"/>
    <n v="0"/>
    <n v="1"/>
    <n v="2059"/>
    <m/>
    <m/>
    <n v="20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6"/>
    <n v="6"/>
    <n v="28"/>
    <n v="2.0591741627831301E-2"/>
    <x v="306"/>
    <n v="2.4"/>
  </r>
  <r>
    <x v="196"/>
    <n v="190"/>
    <n v="190"/>
    <x v="159"/>
    <n v="194.98599999999999"/>
    <n v="-4.98599999999999"/>
    <x v="585"/>
    <n v="4"/>
    <n v="4"/>
    <n v="3"/>
    <x v="13"/>
    <m/>
    <x v="5"/>
    <x v="21"/>
    <x v="87"/>
    <n v="4"/>
    <n v="0"/>
    <n v="0"/>
    <n v="0"/>
    <n v="0"/>
    <n v="0"/>
    <m/>
    <m/>
    <n v="2200"/>
    <n v="220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1"/>
    <n v="1"/>
    <n v="0"/>
    <n v="4"/>
    <n v="1"/>
    <n v="0"/>
    <n v="1"/>
    <n v="0"/>
    <n v="0"/>
    <n v="0"/>
    <n v="1"/>
    <n v="0"/>
    <n v="0"/>
    <n v="2"/>
    <n v="13"/>
    <n v="6"/>
    <n v="10"/>
    <n v="2.14374365339049E-2"/>
    <x v="76"/>
    <n v="2.0099999999999998"/>
  </r>
  <r>
    <x v="197"/>
    <n v="190"/>
    <n v="190"/>
    <x v="159"/>
    <n v="189.99045000000001"/>
    <n v="9.5499999999901775E-3"/>
    <x v="586"/>
    <n v="4"/>
    <n v="4"/>
    <n v="3"/>
    <x v="3"/>
    <s v="North-East"/>
    <x v="4"/>
    <x v="11"/>
    <x v="60"/>
    <n v="19"/>
    <n v="1"/>
    <n v="0"/>
    <n v="0"/>
    <n v="0"/>
    <n v="3"/>
    <m/>
    <m/>
    <n v="3055"/>
    <n v="305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3"/>
    <n v="3.05515356166586E-2"/>
    <x v="307"/>
    <n v="1.38"/>
  </r>
  <r>
    <x v="128"/>
    <n v="190"/>
    <n v="190"/>
    <x v="159"/>
    <n v="189.99667999999997"/>
    <n v="3.3200000000306318E-3"/>
    <x v="587"/>
    <n v="3"/>
    <n v="3"/>
    <n v="3"/>
    <x v="15"/>
    <s v="North-East"/>
    <x v="5"/>
    <x v="15"/>
    <x v="28"/>
    <n v="26"/>
    <n v="0"/>
    <n v="0"/>
    <n v="1"/>
    <n v="0"/>
    <n v="2"/>
    <n v="1450"/>
    <n v="1700"/>
    <n v="1852"/>
    <n v="18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2"/>
    <n v="0"/>
    <n v="0"/>
    <n v="14"/>
    <n v="4"/>
    <n v="62"/>
    <n v="1.8520323618286299E-2"/>
    <x v="251"/>
    <n v="2.7269999999999999"/>
  </r>
  <r>
    <x v="198"/>
    <n v="190"/>
    <n v="190"/>
    <x v="159"/>
    <n v="189.98849999999999"/>
    <n v="1.1500000000012278E-2"/>
    <x v="588"/>
    <n v="3"/>
    <n v="3"/>
    <n v="3"/>
    <x v="22"/>
    <s v="North-East"/>
    <x v="5"/>
    <x v="12"/>
    <x v="20"/>
    <n v="13"/>
    <n v="1"/>
    <n v="0"/>
    <n v="1"/>
    <n v="1"/>
    <n v="0"/>
    <m/>
    <m/>
    <n v="1950"/>
    <n v="1950"/>
    <n v="0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1.9501180334599199E-2"/>
    <x v="151"/>
    <n v="1.26"/>
  </r>
  <r>
    <x v="199"/>
    <n v="190"/>
    <n v="190"/>
    <x v="159"/>
    <n v="189.98999999999998"/>
    <n v="1.0000000000019327E-2"/>
    <x v="578"/>
    <n v="4"/>
    <n v="3"/>
    <n v="3"/>
    <x v="9"/>
    <s v="North"/>
    <x v="2"/>
    <x v="9"/>
    <x v="96"/>
    <n v="9"/>
    <n v="0"/>
    <n v="0"/>
    <n v="1"/>
    <n v="0"/>
    <n v="1"/>
    <n v="1800"/>
    <m/>
    <m/>
    <n v="180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1"/>
    <n v="1"/>
    <n v="1"/>
    <n v="0"/>
    <n v="1"/>
    <n v="4"/>
    <n v="10"/>
    <n v="1"/>
    <n v="1"/>
    <n v="1"/>
    <n v="1"/>
    <n v="1"/>
    <n v="3"/>
    <n v="1"/>
    <n v="5"/>
    <n v="1"/>
    <n v="1"/>
    <n v="15"/>
    <n v="6"/>
    <n v="28"/>
    <n v="1.8000947418285101E-2"/>
    <x v="98"/>
    <n v="2.4079999999999999"/>
  </r>
  <r>
    <x v="120"/>
    <n v="190"/>
    <n v="190"/>
    <x v="159"/>
    <n v="317.346"/>
    <n v="-127.346"/>
    <x v="589"/>
    <n v="3"/>
    <n v="3"/>
    <n v="3"/>
    <x v="0"/>
    <m/>
    <x v="5"/>
    <x v="0"/>
    <x v="39"/>
    <n v="4"/>
    <n v="0"/>
    <n v="0"/>
    <n v="0"/>
    <n v="0"/>
    <n v="0"/>
    <n v="837"/>
    <n v="1137"/>
    <n v="1398"/>
    <n v="1398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5"/>
    <n v="7"/>
    <n v="14"/>
    <n v="8.3700440528633995E-3"/>
    <x v="308"/>
    <n v="1.349"/>
  </r>
  <r>
    <x v="52"/>
    <n v="190"/>
    <n v="190"/>
    <x v="159"/>
    <n v="189.99797999999998"/>
    <n v="2.020000000015898E-3"/>
    <x v="590"/>
    <n v="2"/>
    <n v="2"/>
    <n v="2"/>
    <x v="3"/>
    <s v="East"/>
    <x v="4"/>
    <x v="35"/>
    <x v="36"/>
    <n v="24"/>
    <n v="0"/>
    <n v="0"/>
    <n v="0"/>
    <n v="0"/>
    <n v="1"/>
    <m/>
    <m/>
    <n v="1381"/>
    <n v="1381"/>
    <n v="0"/>
    <n v="1"/>
    <n v="1"/>
    <n v="1"/>
    <n v="0"/>
    <n v="1"/>
    <n v="1"/>
    <n v="1"/>
    <n v="1"/>
    <n v="0"/>
    <n v="0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8"/>
    <n v="40"/>
    <n v="1.38101468236662E-2"/>
    <x v="221"/>
    <n v="2.4"/>
  </r>
  <r>
    <x v="94"/>
    <n v="190"/>
    <n v="190"/>
    <x v="159"/>
    <n v="189.995"/>
    <n v="4.9999999999954525E-3"/>
    <x v="591"/>
    <n v="3"/>
    <n v="3"/>
    <n v="3"/>
    <x v="22"/>
    <m/>
    <x v="3"/>
    <x v="11"/>
    <x v="17"/>
    <n v="10"/>
    <n v="0"/>
    <n v="0"/>
    <n v="0"/>
    <n v="0"/>
    <n v="1"/>
    <m/>
    <n v="1975"/>
    <m/>
    <n v="1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0"/>
    <n v="1.97505197505197E-2"/>
    <x v="102"/>
    <n v="2.1909999999999998"/>
  </r>
  <r>
    <x v="200"/>
    <n v="190"/>
    <n v="190"/>
    <x v="159"/>
    <n v="189.999"/>
    <n v="1.0000000000047748E-3"/>
    <x v="592"/>
    <n v="4"/>
    <n v="4"/>
    <n v="3"/>
    <x v="9"/>
    <s v="North"/>
    <x v="4"/>
    <x v="35"/>
    <x v="92"/>
    <n v="13"/>
    <n v="1"/>
    <n v="0"/>
    <n v="0"/>
    <n v="0"/>
    <n v="1"/>
    <m/>
    <m/>
    <n v="2724"/>
    <n v="2724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53"/>
    <n v="2.7240143369175601E-2"/>
    <x v="309"/>
    <n v="2"/>
  </r>
  <r>
    <x v="88"/>
    <n v="190"/>
    <n v="190"/>
    <x v="159"/>
    <n v="189.98519999999999"/>
    <n v="1.480000000000814E-2"/>
    <x v="593"/>
    <n v="4"/>
    <n v="4"/>
    <n v="2"/>
    <x v="6"/>
    <s v="West"/>
    <x v="4"/>
    <x v="21"/>
    <x v="55"/>
    <n v="14"/>
    <n v="0"/>
    <n v="0"/>
    <n v="0"/>
    <n v="1"/>
    <n v="1"/>
    <n v="1500"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6"/>
    <n v="62"/>
    <n v="2.0101565806178501E-2"/>
    <x v="287"/>
    <n v="2.4079999999999999"/>
  </r>
  <r>
    <x v="188"/>
    <n v="190"/>
    <n v="190"/>
    <x v="159"/>
    <n v="189.98935999999998"/>
    <n v="1.064000000002352E-2"/>
    <x v="39"/>
    <n v="3"/>
    <n v="3"/>
    <n v="2"/>
    <x v="21"/>
    <m/>
    <x v="0"/>
    <x v="0"/>
    <x v="48"/>
    <n v="4"/>
    <n v="0"/>
    <n v="0"/>
    <n v="0"/>
    <n v="0"/>
    <n v="1"/>
    <m/>
    <m/>
    <n v="1672"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4"/>
    <n v="0"/>
    <n v="1.6720936372436799E-2"/>
    <x v="297"/>
    <n v="2.1819999999999999"/>
  </r>
  <r>
    <x v="175"/>
    <n v="188"/>
    <n v="188"/>
    <x v="160"/>
    <n v="187.99938"/>
    <n v="6.199999999978445E-4"/>
    <x v="594"/>
    <n v="4"/>
    <n v="4"/>
    <n v="3"/>
    <x v="31"/>
    <s v="South"/>
    <x v="4"/>
    <x v="7"/>
    <x v="88"/>
    <n v="28"/>
    <n v="1"/>
    <n v="0"/>
    <n v="1"/>
    <n v="0"/>
    <n v="2"/>
    <n v="2725"/>
    <n v="2726"/>
    <n v="2727"/>
    <n v="2727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2.7270089933275302E-2"/>
    <x v="279"/>
    <n v="2.63"/>
  </r>
  <r>
    <x v="197"/>
    <n v="188"/>
    <n v="188"/>
    <x v="160"/>
    <n v="187.97415000000001"/>
    <n v="2.5849999999991269E-2"/>
    <x v="595"/>
    <n v="4"/>
    <n v="5"/>
    <n v="3"/>
    <x v="22"/>
    <s v="North-East"/>
    <x v="4"/>
    <x v="4"/>
    <x v="60"/>
    <n v="19"/>
    <n v="0"/>
    <n v="0"/>
    <n v="0"/>
    <n v="0"/>
    <n v="1"/>
    <m/>
    <m/>
    <n v="3055"/>
    <n v="305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37"/>
    <n v="3.0554201202665301E-2"/>
    <x v="307"/>
    <n v="2.29"/>
  </r>
  <r>
    <x v="201"/>
    <n v="188"/>
    <n v="188"/>
    <x v="160"/>
    <n v="187.99326000000002"/>
    <n v="6.7399999999793181E-3"/>
    <x v="596"/>
    <n v="3"/>
    <n v="3"/>
    <n v="3"/>
    <x v="18"/>
    <s v="North"/>
    <x v="2"/>
    <x v="2"/>
    <x v="54"/>
    <n v="19"/>
    <n v="0"/>
    <n v="0"/>
    <n v="0"/>
    <n v="0"/>
    <n v="2"/>
    <n v="1450"/>
    <n v="1790"/>
    <n v="1794"/>
    <n v="179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0"/>
    <n v="3"/>
    <n v="0"/>
    <n v="0"/>
    <n v="1"/>
    <n v="4"/>
    <n v="0"/>
    <n v="2"/>
    <n v="10"/>
    <n v="6"/>
    <n v="62"/>
    <n v="1.79406431911441E-2"/>
    <x v="310"/>
    <n v="2.5790000000000002"/>
  </r>
  <r>
    <x v="69"/>
    <n v="187"/>
    <n v="187"/>
    <x v="161"/>
    <n v="186.98805999999999"/>
    <n v="1.1940000000009832E-2"/>
    <x v="597"/>
    <n v="3"/>
    <n v="3"/>
    <n v="3"/>
    <x v="25"/>
    <s v="East"/>
    <x v="2"/>
    <x v="5"/>
    <x v="40"/>
    <n v="32"/>
    <n v="0"/>
    <n v="0"/>
    <n v="1"/>
    <n v="0"/>
    <n v="0"/>
    <n v="1538"/>
    <m/>
    <n v="1799"/>
    <n v="1799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27"/>
    <n v="1.79911487396574E-2"/>
    <x v="311"/>
    <n v="2.1909999999999998"/>
  </r>
  <r>
    <x v="114"/>
    <n v="187"/>
    <n v="187"/>
    <x v="161"/>
    <n v="187.3424"/>
    <n v="-0.34239999999999782"/>
    <x v="598"/>
    <n v="3"/>
    <n v="4"/>
    <n v="3"/>
    <x v="7"/>
    <s v="North-East"/>
    <x v="4"/>
    <x v="13"/>
    <x v="65"/>
    <n v="26"/>
    <n v="0"/>
    <n v="0"/>
    <n v="0"/>
    <n v="0"/>
    <n v="2"/>
    <n v="2175"/>
    <n v="22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4"/>
    <n v="28"/>
    <n v="2.4035989717223601E-2"/>
    <x v="248"/>
    <n v="2.7269999999999999"/>
  </r>
  <r>
    <x v="83"/>
    <n v="186"/>
    <n v="186"/>
    <x v="162"/>
    <n v="185.9922"/>
    <n v="7.8000000000031378E-3"/>
    <x v="599"/>
    <n v="3"/>
    <n v="3"/>
    <n v="3"/>
    <x v="6"/>
    <s v="North"/>
    <x v="2"/>
    <x v="19"/>
    <x v="18"/>
    <n v="19"/>
    <n v="1"/>
    <n v="0"/>
    <n v="0"/>
    <n v="0"/>
    <n v="1"/>
    <m/>
    <m/>
    <n v="2430"/>
    <n v="2430"/>
    <n v="1"/>
    <n v="1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0"/>
    <n v="3"/>
    <n v="0"/>
    <n v="0"/>
    <n v="14"/>
    <n v="7"/>
    <n v="29"/>
    <n v="2.43010190749934E-2"/>
    <x v="312"/>
    <n v="1.4000000000000001"/>
  </r>
  <r>
    <x v="202"/>
    <n v="185"/>
    <n v="185"/>
    <x v="163"/>
    <n v="184.98599999999999"/>
    <n v="1.4000000000010004E-2"/>
    <x v="600"/>
    <n v="3"/>
    <n v="3"/>
    <n v="3"/>
    <x v="11"/>
    <s v="South-West"/>
    <x v="5"/>
    <x v="35"/>
    <x v="97"/>
    <n v="22"/>
    <n v="1"/>
    <n v="0"/>
    <n v="0"/>
    <n v="0"/>
    <n v="1"/>
    <m/>
    <m/>
    <n v="2150"/>
    <n v="21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n v="20"/>
    <n v="2.1501627150162701E-2"/>
    <x v="67"/>
    <n v="2.2890000000000001"/>
  </r>
  <r>
    <x v="43"/>
    <n v="185"/>
    <n v="185"/>
    <x v="163"/>
    <n v="184.9862"/>
    <n v="1.3800000000003365E-2"/>
    <x v="601"/>
    <n v="3"/>
    <n v="3"/>
    <n v="3"/>
    <x v="4"/>
    <s v="East"/>
    <x v="4"/>
    <x v="15"/>
    <x v="31"/>
    <n v="24"/>
    <n v="1"/>
    <n v="0"/>
    <n v="0"/>
    <n v="0"/>
    <n v="0"/>
    <m/>
    <m/>
    <n v="2290"/>
    <n v="229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5"/>
    <n v="62"/>
    <n v="2.29017083436494E-2"/>
    <x v="212"/>
    <n v="1.2609999999999999"/>
  </r>
  <r>
    <x v="203"/>
    <n v="185"/>
    <n v="185"/>
    <x v="163"/>
    <n v="184.989"/>
    <n v="1.099999999999568E-2"/>
    <x v="602"/>
    <n v="4"/>
    <n v="4"/>
    <n v="0"/>
    <x v="24"/>
    <s v="East"/>
    <x v="3"/>
    <x v="23"/>
    <x v="87"/>
    <n v="4"/>
    <n v="0"/>
    <n v="0"/>
    <n v="0"/>
    <n v="0"/>
    <n v="0"/>
    <n v="2300"/>
    <m/>
    <m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7"/>
    <n v="0"/>
    <n v="2.3001367648887199E-2"/>
    <x v="1"/>
    <n v="1.8049999999999999"/>
  </r>
  <r>
    <x v="115"/>
    <n v="185"/>
    <n v="185"/>
    <x v="163"/>
    <n v="184.98599999999999"/>
    <n v="1.4000000000010004E-2"/>
    <x v="600"/>
    <n v="3"/>
    <n v="4"/>
    <n v="3"/>
    <x v="12"/>
    <s v="North"/>
    <x v="5"/>
    <x v="21"/>
    <x v="66"/>
    <n v="22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1"/>
    <n v="7"/>
    <n v="28"/>
    <n v="2.1501627150162701E-2"/>
    <x v="67"/>
    <n v="1.8519999999999999"/>
  </r>
  <r>
    <x v="69"/>
    <n v="185"/>
    <n v="185"/>
    <x v="163"/>
    <n v="184.99968000000001"/>
    <n v="3.1999999998788553E-4"/>
    <x v="603"/>
    <n v="3"/>
    <n v="3"/>
    <n v="3"/>
    <x v="15"/>
    <s v="East"/>
    <x v="2"/>
    <x v="21"/>
    <x v="40"/>
    <n v="32"/>
    <n v="0"/>
    <n v="0"/>
    <n v="0"/>
    <n v="0"/>
    <n v="0"/>
    <n v="1538"/>
    <m/>
    <n v="1818"/>
    <n v="1818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27"/>
    <n v="1.81800314465408E-2"/>
    <x v="313"/>
    <n v="2.0099999999999998"/>
  </r>
  <r>
    <x v="167"/>
    <n v="185"/>
    <n v="185"/>
    <x v="163"/>
    <n v="184.98375000000001"/>
    <n v="1.6249999999985221E-2"/>
    <x v="604"/>
    <n v="3"/>
    <n v="3"/>
    <n v="3"/>
    <x v="21"/>
    <s v="South-West"/>
    <x v="4"/>
    <x v="24"/>
    <x v="28"/>
    <n v="14"/>
    <n v="1"/>
    <n v="0"/>
    <n v="0"/>
    <n v="0"/>
    <n v="1"/>
    <n v="2025"/>
    <m/>
    <m/>
    <n v="202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5"/>
    <n v="0"/>
    <n v="0"/>
    <n v="0"/>
    <n v="0"/>
    <n v="0"/>
    <n v="0"/>
    <n v="1"/>
    <n v="0"/>
    <n v="0"/>
    <n v="2"/>
    <n v="16"/>
    <n v="4"/>
    <n v="47"/>
    <n v="2.0251778872468498E-2"/>
    <x v="257"/>
    <n v="2.262"/>
  </r>
  <r>
    <x v="204"/>
    <n v="185"/>
    <n v="185"/>
    <x v="163"/>
    <n v="184.99199999999999"/>
    <n v="8.0000000000097771E-3"/>
    <x v="605"/>
    <n v="3"/>
    <n v="3"/>
    <n v="3"/>
    <x v="7"/>
    <m/>
    <x v="2"/>
    <x v="20"/>
    <x v="19"/>
    <n v="10"/>
    <n v="1"/>
    <n v="0"/>
    <n v="0"/>
    <n v="0"/>
    <n v="0"/>
    <m/>
    <m/>
    <n v="2350"/>
    <n v="235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0"/>
    <n v="1"/>
    <n v="1"/>
    <n v="0"/>
    <n v="1"/>
    <n v="3"/>
    <n v="3"/>
    <n v="0"/>
    <n v="0"/>
    <n v="0"/>
    <n v="0"/>
    <n v="0"/>
    <n v="0"/>
    <n v="0"/>
    <n v="3"/>
    <n v="0"/>
    <n v="2"/>
    <n v="0"/>
    <n v="5"/>
    <n v="20"/>
    <n v="2.3501016260162599E-2"/>
    <x v="165"/>
    <n v="1.5789999999999997"/>
  </r>
  <r>
    <x v="164"/>
    <n v="185"/>
    <n v="185"/>
    <x v="163"/>
    <n v="184.99671000000001"/>
    <n v="3.2899999999926877E-3"/>
    <x v="606"/>
    <n v="3"/>
    <n v="4"/>
    <n v="3"/>
    <x v="24"/>
    <s v="East"/>
    <x v="5"/>
    <x v="9"/>
    <x v="87"/>
    <n v="19"/>
    <n v="0"/>
    <n v="1"/>
    <n v="0"/>
    <n v="1"/>
    <n v="1"/>
    <m/>
    <n v="1941"/>
    <m/>
    <n v="194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0"/>
    <n v="0"/>
    <n v="0"/>
    <n v="0"/>
    <n v="0"/>
    <n v="0"/>
    <n v="0"/>
    <n v="1"/>
    <n v="3"/>
    <n v="0"/>
    <n v="2"/>
    <n v="12"/>
    <n v="6"/>
    <n v="53"/>
    <n v="1.9410345189381999E-2"/>
    <x v="314"/>
    <n v="2.2849999999999997"/>
  </r>
  <r>
    <x v="29"/>
    <n v="185"/>
    <n v="185"/>
    <x v="163"/>
    <n v="184.98624000000001"/>
    <n v="1.3759999999990669E-2"/>
    <x v="607"/>
    <n v="2"/>
    <n v="3"/>
    <n v="3"/>
    <x v="10"/>
    <s v="South-East"/>
    <x v="4"/>
    <x v="34"/>
    <x v="22"/>
    <n v="25"/>
    <n v="1"/>
    <n v="0"/>
    <n v="0"/>
    <n v="0"/>
    <n v="1"/>
    <n v="1251"/>
    <n v="1470"/>
    <n v="1472"/>
    <n v="1472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1"/>
    <n v="3"/>
    <n v="0"/>
    <n v="2"/>
    <n v="15"/>
    <n v="6"/>
    <n v="47"/>
    <n v="1.4721094931168899E-2"/>
    <x v="315"/>
    <n v="2.4079999999999999"/>
  </r>
  <r>
    <x v="61"/>
    <n v="185"/>
    <n v="185"/>
    <x v="163"/>
    <n v="184.99563999999998"/>
    <n v="4.3600000000196815E-3"/>
    <x v="608"/>
    <n v="3"/>
    <n v="2"/>
    <n v="2"/>
    <x v="7"/>
    <s v="East"/>
    <x v="5"/>
    <x v="28"/>
    <x v="3"/>
    <n v="25"/>
    <n v="0"/>
    <n v="0"/>
    <n v="0"/>
    <n v="0"/>
    <n v="4"/>
    <m/>
    <m/>
    <n v="1579"/>
    <n v="1579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15"/>
    <n v="1.5790372140662302E-2"/>
    <x v="294"/>
    <n v="2"/>
  </r>
  <r>
    <x v="205"/>
    <n v="185"/>
    <n v="185"/>
    <x v="163"/>
    <n v="174.98415"/>
    <n v="10.01585"/>
    <x v="609"/>
    <n v="3"/>
    <n v="4"/>
    <n v="3"/>
    <x v="32"/>
    <m/>
    <x v="5"/>
    <x v="7"/>
    <x v="66"/>
    <n v="22"/>
    <n v="1"/>
    <n v="0"/>
    <n v="1"/>
    <n v="0"/>
    <n v="1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1"/>
    <n v="1"/>
    <n v="0"/>
    <n v="0"/>
    <n v="1"/>
    <n v="1"/>
    <n v="0"/>
    <n v="0"/>
    <n v="1"/>
    <n v="0"/>
    <n v="0"/>
    <n v="2"/>
    <n v="15"/>
    <n v="7"/>
    <n v="28"/>
    <n v="1.9188880821491502E-2"/>
    <x v="316"/>
    <n v="2.4"/>
  </r>
  <r>
    <x v="195"/>
    <n v="185"/>
    <n v="185"/>
    <x v="163"/>
    <n v="184.9897"/>
    <n v="1.0300000000000864E-2"/>
    <x v="610"/>
    <n v="3"/>
    <n v="3"/>
    <n v="3"/>
    <x v="20"/>
    <m/>
    <x v="0"/>
    <x v="21"/>
    <x v="83"/>
    <n v="34"/>
    <n v="0"/>
    <n v="0"/>
    <n v="0"/>
    <n v="0"/>
    <n v="0"/>
    <m/>
    <m/>
    <n v="1987"/>
    <n v="198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6"/>
    <n v="7"/>
    <n v="0"/>
    <n v="1.98711063372717E-2"/>
    <x v="317"/>
    <n v="1.25"/>
  </r>
  <r>
    <x v="206"/>
    <n v="185"/>
    <n v="185"/>
    <x v="163"/>
    <n v="184.99200000000002"/>
    <n v="7.9999999999813554E-3"/>
    <x v="611"/>
    <n v="3"/>
    <n v="4"/>
    <n v="3"/>
    <x v="7"/>
    <m/>
    <x v="1"/>
    <x v="0"/>
    <x v="73"/>
    <n v="7"/>
    <n v="1"/>
    <n v="0"/>
    <n v="0"/>
    <n v="0"/>
    <n v="0"/>
    <n v="2050"/>
    <m/>
    <m/>
    <n v="2050"/>
    <n v="1"/>
    <n v="0"/>
    <n v="1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4"/>
    <n v="0"/>
    <n v="2"/>
    <n v="0"/>
    <n v="4"/>
    <n v="28"/>
    <n v="2.0500886524822601E-2"/>
    <x v="318"/>
    <n v="1.6719999999999999"/>
  </r>
  <r>
    <x v="114"/>
    <n v="185"/>
    <n v="185"/>
    <x v="163"/>
    <n v="184.98256000000001"/>
    <n v="1.7439999999993461E-2"/>
    <x v="612"/>
    <n v="3"/>
    <n v="4"/>
    <n v="3"/>
    <x v="5"/>
    <s v="North"/>
    <x v="4"/>
    <x v="2"/>
    <x v="65"/>
    <n v="26"/>
    <n v="1"/>
    <n v="1"/>
    <n v="0"/>
    <n v="0"/>
    <n v="0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4"/>
    <n v="0"/>
    <n v="0"/>
    <n v="1"/>
    <n v="3"/>
    <n v="0"/>
    <n v="2"/>
    <n v="10"/>
    <n v="5"/>
    <n v="28"/>
    <n v="2.40822702421244E-2"/>
    <x v="248"/>
    <n v="1.1499999999999999"/>
  </r>
  <r>
    <x v="120"/>
    <n v="185"/>
    <n v="185"/>
    <x v="163"/>
    <n v="185"/>
    <n v="0"/>
    <x v="331"/>
    <n v="2"/>
    <n v="2"/>
    <n v="2"/>
    <x v="13"/>
    <m/>
    <x v="5"/>
    <x v="13"/>
    <x v="39"/>
    <n v="4"/>
    <n v="0"/>
    <n v="0"/>
    <n v="0"/>
    <n v="0"/>
    <n v="2"/>
    <n v="1250"/>
    <m/>
    <m/>
    <n v="12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28"/>
    <n v="1.2500000000000001E-2"/>
    <x v="296"/>
    <n v="2"/>
  </r>
  <r>
    <x v="88"/>
    <n v="185"/>
    <n v="185"/>
    <x v="163"/>
    <n v="184.9803"/>
    <n v="1.9700000000000273E-2"/>
    <x v="613"/>
    <n v="4"/>
    <n v="4"/>
    <n v="2"/>
    <x v="18"/>
    <s v="North-East"/>
    <x v="4"/>
    <x v="12"/>
    <x v="55"/>
    <n v="14"/>
    <n v="0"/>
    <n v="0"/>
    <n v="0"/>
    <n v="0"/>
    <n v="1"/>
    <m/>
    <m/>
    <n v="2010"/>
    <n v="2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1"/>
    <n v="2"/>
    <n v="16"/>
    <n v="4"/>
    <n v="53"/>
    <n v="2.0102140606323999E-2"/>
    <x v="287"/>
    <n v="2.2440000000000002"/>
  </r>
  <r>
    <x v="201"/>
    <n v="185"/>
    <n v="185"/>
    <x v="163"/>
    <n v="184.99722"/>
    <n v="2.780000000001337E-3"/>
    <x v="614"/>
    <n v="3"/>
    <n v="3"/>
    <n v="3"/>
    <x v="21"/>
    <m/>
    <x v="3"/>
    <x v="15"/>
    <x v="98"/>
    <n v="19"/>
    <n v="0"/>
    <n v="0"/>
    <n v="0"/>
    <n v="0"/>
    <n v="1"/>
    <m/>
    <n v="1662"/>
    <m/>
    <n v="16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6"/>
    <n v="0"/>
    <n v="1.6620249752942198E-2"/>
    <x v="319"/>
    <n v="3.95"/>
  </r>
  <r>
    <x v="66"/>
    <n v="185"/>
    <n v="185"/>
    <x v="163"/>
    <n v="184.99546859999998"/>
    <n v="4.531400000018948E-3"/>
    <x v="615"/>
    <n v="3"/>
    <n v="3"/>
    <n v="1"/>
    <x v="7"/>
    <s v="South-West"/>
    <x v="2"/>
    <x v="0"/>
    <x v="24"/>
    <n v="17"/>
    <n v="0"/>
    <n v="0"/>
    <n v="1"/>
    <n v="1"/>
    <n v="0"/>
    <m/>
    <n v="1471.12"/>
    <n v="1748.87"/>
    <n v="1748.87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7"/>
    <n v="1.7489128379655799E-2"/>
    <x v="320"/>
    <n v="2.835"/>
  </r>
  <r>
    <x v="150"/>
    <n v="185"/>
    <n v="185"/>
    <x v="163"/>
    <n v="185.00039999999998"/>
    <n v="-3.9999999998485691E-4"/>
    <x v="616"/>
    <n v="3"/>
    <n v="2"/>
    <n v="3"/>
    <x v="0"/>
    <m/>
    <x v="2"/>
    <x v="13"/>
    <x v="99"/>
    <n v="7"/>
    <n v="1"/>
    <n v="1"/>
    <n v="0"/>
    <n v="0"/>
    <n v="1"/>
    <m/>
    <n v="1510"/>
    <n v="1560"/>
    <n v="156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8"/>
    <n v="6"/>
    <n v="53"/>
    <n v="1.55999662703431E-2"/>
    <x v="321"/>
    <n v="1.889"/>
  </r>
  <r>
    <x v="114"/>
    <n v="184"/>
    <n v="184"/>
    <x v="164"/>
    <n v="183.99528000000001"/>
    <n v="4.7199999999918418E-3"/>
    <x v="617"/>
    <n v="3"/>
    <n v="4"/>
    <n v="3"/>
    <x v="3"/>
    <s v="South-East"/>
    <x v="4"/>
    <x v="5"/>
    <x v="65"/>
    <n v="26"/>
    <n v="0"/>
    <n v="0"/>
    <n v="1"/>
    <n v="0"/>
    <n v="3"/>
    <n v="1685"/>
    <m/>
    <n v="2408"/>
    <n v="2408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0"/>
    <n v="6"/>
    <n v="62"/>
    <n v="2.4080617720193601E-2"/>
    <x v="248"/>
    <n v="1.889"/>
  </r>
  <r>
    <x v="43"/>
    <n v="183"/>
    <n v="183"/>
    <x v="165"/>
    <n v="182.9939"/>
    <n v="6.100000000003547E-3"/>
    <x v="618"/>
    <n v="3"/>
    <n v="4"/>
    <n v="3"/>
    <x v="22"/>
    <s v="North"/>
    <x v="4"/>
    <x v="19"/>
    <x v="31"/>
    <n v="27"/>
    <n v="1"/>
    <n v="0"/>
    <n v="0"/>
    <n v="0"/>
    <n v="1"/>
    <n v="1750"/>
    <n v="2000"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1"/>
    <n v="0"/>
    <n v="0"/>
    <n v="0"/>
    <n v="0"/>
    <n v="0"/>
    <n v="0"/>
    <n v="1"/>
    <n v="0"/>
    <n v="0"/>
    <n v="2"/>
    <n v="15"/>
    <n v="5"/>
    <n v="62"/>
    <n v="2.2900763358778602E-2"/>
    <x v="212"/>
    <n v="2.7269999999999999"/>
  </r>
  <r>
    <x v="173"/>
    <n v="183"/>
    <n v="183"/>
    <x v="165"/>
    <n v="182.97749999999999"/>
    <n v="2.2500000000007958E-2"/>
    <x v="619"/>
    <n v="4"/>
    <n v="3"/>
    <n v="3"/>
    <x v="3"/>
    <s v="East"/>
    <x v="5"/>
    <x v="19"/>
    <x v="91"/>
    <n v="19"/>
    <n v="1"/>
    <n v="0"/>
    <n v="0"/>
    <n v="0"/>
    <n v="1"/>
    <m/>
    <m/>
    <n v="2325"/>
    <n v="23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14"/>
    <n v="5"/>
    <n v="62"/>
    <n v="2.3252858958068601E-2"/>
    <x v="301"/>
    <n v="1.9"/>
  </r>
  <r>
    <x v="119"/>
    <n v="183"/>
    <n v="183"/>
    <x v="165"/>
    <n v="182.99145000000001"/>
    <n v="8.5499999999854026E-3"/>
    <x v="620"/>
    <n v="3"/>
    <n v="3"/>
    <n v="3"/>
    <x v="1"/>
    <m/>
    <x v="0"/>
    <x v="20"/>
    <x v="65"/>
    <n v="32"/>
    <n v="0"/>
    <n v="0"/>
    <n v="0"/>
    <n v="0"/>
    <n v="1"/>
    <n v="1829"/>
    <m/>
    <m/>
    <n v="1829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5"/>
    <n v="48"/>
    <n v="1.8290854572713601E-2"/>
    <x v="322"/>
    <n v="2.15"/>
  </r>
  <r>
    <x v="86"/>
    <n v="183"/>
    <n v="183"/>
    <x v="165"/>
    <n v="182.9939"/>
    <n v="6.100000000003547E-3"/>
    <x v="621"/>
    <n v="2"/>
    <n v="2"/>
    <n v="0"/>
    <x v="7"/>
    <m/>
    <x v="3"/>
    <x v="9"/>
    <x v="3"/>
    <n v="7"/>
    <n v="0"/>
    <n v="0"/>
    <n v="0"/>
    <n v="0"/>
    <n v="3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4"/>
    <n v="0"/>
    <n v="1.31004366812227E-2"/>
    <x v="258"/>
    <n v="2.3250000000000002"/>
  </r>
  <r>
    <x v="114"/>
    <n v="183"/>
    <n v="183"/>
    <x v="165"/>
    <n v="183.24880000000002"/>
    <n v="-0.24880000000001701"/>
    <x v="472"/>
    <n v="3"/>
    <n v="4"/>
    <n v="3"/>
    <x v="9"/>
    <s v="North-East"/>
    <x v="4"/>
    <x v="20"/>
    <x v="65"/>
    <n v="26"/>
    <n v="0"/>
    <n v="0"/>
    <n v="0"/>
    <n v="0"/>
    <n v="1"/>
    <n v="1875"/>
    <n v="19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28"/>
    <n v="2.40473061760841E-2"/>
    <x v="248"/>
    <n v="1.9419999999999999"/>
  </r>
  <r>
    <x v="207"/>
    <n v="182"/>
    <n v="182"/>
    <x v="166"/>
    <n v="181.98379999999997"/>
    <n v="1.6200000000026193E-2"/>
    <x v="622"/>
    <n v="3"/>
    <n v="3"/>
    <n v="3"/>
    <x v="11"/>
    <s v="South"/>
    <x v="4"/>
    <x v="12"/>
    <x v="61"/>
    <n v="28"/>
    <n v="0"/>
    <n v="0"/>
    <n v="0"/>
    <n v="0"/>
    <n v="2"/>
    <n v="1550"/>
    <n v="1600"/>
    <n v="1655"/>
    <n v="1655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4"/>
    <n v="53"/>
    <n v="1.6551473263004698E-2"/>
    <x v="323"/>
    <n v="2.7269999999999999"/>
  </r>
  <r>
    <x v="96"/>
    <n v="182"/>
    <n v="182"/>
    <x v="166"/>
    <n v="174.99361999999999"/>
    <n v="7.0063800000000072"/>
    <x v="623"/>
    <n v="3"/>
    <n v="4"/>
    <n v="3"/>
    <x v="11"/>
    <s v="North-East"/>
    <x v="4"/>
    <x v="7"/>
    <x v="28"/>
    <n v="25"/>
    <n v="1"/>
    <n v="0"/>
    <n v="0"/>
    <n v="0"/>
    <n v="1"/>
    <m/>
    <m/>
    <n v="1942"/>
    <n v="1942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4"/>
    <n v="37"/>
    <n v="2.01975363444678E-2"/>
    <x v="302"/>
    <n v="2"/>
  </r>
  <r>
    <x v="208"/>
    <n v="182"/>
    <n v="182"/>
    <x v="166"/>
    <n v="181.99727999999999"/>
    <n v="2.7200000000107138E-3"/>
    <x v="118"/>
    <n v="3"/>
    <n v="2"/>
    <n v="2"/>
    <x v="24"/>
    <s v="East"/>
    <x v="3"/>
    <x v="12"/>
    <x v="38"/>
    <n v="4"/>
    <n v="0"/>
    <n v="0"/>
    <n v="0"/>
    <n v="0"/>
    <n v="1"/>
    <n v="952"/>
    <n v="1359"/>
    <m/>
    <n v="13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1.35902031063321E-2"/>
    <x v="324"/>
    <n v="1.92"/>
  </r>
  <r>
    <x v="201"/>
    <n v="182"/>
    <n v="182"/>
    <x v="166"/>
    <n v="181.98432000000003"/>
    <n v="1.5679999999974825E-2"/>
    <x v="624"/>
    <n v="3"/>
    <n v="3"/>
    <n v="3"/>
    <x v="18"/>
    <s v="East"/>
    <x v="2"/>
    <x v="24"/>
    <x v="54"/>
    <n v="19"/>
    <n v="0"/>
    <n v="0"/>
    <n v="0"/>
    <n v="0"/>
    <n v="1"/>
    <n v="1500"/>
    <n v="1830"/>
    <n v="1836"/>
    <n v="18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3"/>
    <n v="0"/>
    <n v="2"/>
    <n v="11"/>
    <n v="6"/>
    <n v="62"/>
    <n v="1.83615819209039E-2"/>
    <x v="325"/>
    <n v="1.9290000000000003"/>
  </r>
  <r>
    <x v="43"/>
    <n v="180"/>
    <n v="180"/>
    <x v="167"/>
    <n v="179.994"/>
    <n v="6.0000000000002274E-3"/>
    <x v="625"/>
    <n v="3"/>
    <n v="4"/>
    <n v="3"/>
    <x v="18"/>
    <m/>
    <x v="5"/>
    <x v="15"/>
    <x v="31"/>
    <n v="27"/>
    <n v="0"/>
    <n v="0"/>
    <n v="0"/>
    <n v="0"/>
    <n v="1"/>
    <n v="2290"/>
    <m/>
    <m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5"/>
    <n v="24"/>
    <n v="2.2900763358778602E-2"/>
    <x v="212"/>
    <n v="1.6889999999999998"/>
  </r>
  <r>
    <x v="38"/>
    <n v="180"/>
    <n v="180"/>
    <x v="167"/>
    <n v="179.98392000000001"/>
    <n v="1.6079999999988104E-2"/>
    <x v="626"/>
    <n v="3"/>
    <n v="4"/>
    <n v="3"/>
    <x v="26"/>
    <s v="South-East"/>
    <x v="4"/>
    <x v="0"/>
    <x v="28"/>
    <n v="24"/>
    <n v="1"/>
    <n v="0"/>
    <n v="0"/>
    <n v="0"/>
    <n v="3"/>
    <m/>
    <m/>
    <n v="1889"/>
    <n v="18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5"/>
    <n v="28"/>
    <n v="1.8891687657430701E-2"/>
    <x v="300"/>
    <n v="3.3439999999999999"/>
  </r>
  <r>
    <x v="209"/>
    <n v="180"/>
    <n v="180"/>
    <x v="167"/>
    <n v="179.98750000000001"/>
    <n v="1.2499999999988631E-2"/>
    <x v="627"/>
    <n v="3"/>
    <n v="3"/>
    <n v="3"/>
    <x v="13"/>
    <s v="North-West"/>
    <x v="4"/>
    <x v="2"/>
    <x v="61"/>
    <n v="3"/>
    <n v="0"/>
    <n v="1"/>
    <n v="0"/>
    <n v="0"/>
    <n v="1"/>
    <m/>
    <n v="1925"/>
    <m/>
    <n v="1925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5"/>
    <n v="6"/>
    <n v="53"/>
    <n v="1.9251336898395699E-2"/>
    <x v="326"/>
    <n v="1.5789999999999997"/>
  </r>
  <r>
    <x v="163"/>
    <n v="180"/>
    <n v="180"/>
    <x v="167"/>
    <n v="179.99064999999999"/>
    <n v="9.3500000000119599E-3"/>
    <x v="628"/>
    <n v="4"/>
    <n v="3"/>
    <n v="3"/>
    <x v="1"/>
    <s v="North-West"/>
    <x v="4"/>
    <x v="36"/>
    <x v="86"/>
    <n v="23"/>
    <n v="1"/>
    <n v="1"/>
    <n v="1"/>
    <n v="0"/>
    <n v="0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5"/>
    <n v="28"/>
    <n v="2.1911138161898901E-2"/>
    <x v="289"/>
    <n v="1.2609999999999999"/>
  </r>
  <r>
    <x v="47"/>
    <n v="180"/>
    <n v="180"/>
    <x v="167"/>
    <n v="179.98999999999998"/>
    <n v="1.0000000000019327E-2"/>
    <x v="629"/>
    <n v="3"/>
    <n v="4"/>
    <n v="3"/>
    <x v="13"/>
    <s v="North-West"/>
    <x v="2"/>
    <x v="23"/>
    <x v="18"/>
    <n v="14"/>
    <n v="0"/>
    <n v="1"/>
    <n v="0"/>
    <n v="0"/>
    <n v="0"/>
    <n v="1756"/>
    <m/>
    <m/>
    <n v="1756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0"/>
    <n v="1"/>
    <n v="0"/>
    <n v="4"/>
    <n v="3"/>
    <n v="0"/>
    <n v="0"/>
    <n v="0"/>
    <n v="0"/>
    <n v="0"/>
    <n v="0"/>
    <n v="1"/>
    <n v="3"/>
    <n v="0"/>
    <n v="2"/>
    <n v="8"/>
    <n v="6"/>
    <n v="37"/>
    <n v="1.7560975609756099E-2"/>
    <x v="327"/>
    <n v="1.8049999999999999"/>
  </r>
  <r>
    <x v="210"/>
    <n v="180"/>
    <n v="180"/>
    <x v="167"/>
    <n v="180"/>
    <n v="0"/>
    <x v="630"/>
    <n v="4"/>
    <n v="4"/>
    <n v="3"/>
    <x v="24"/>
    <s v="North-West"/>
    <x v="2"/>
    <x v="10"/>
    <x v="76"/>
    <n v="10"/>
    <n v="0"/>
    <n v="0"/>
    <n v="0"/>
    <n v="1"/>
    <n v="1"/>
    <n v="2700"/>
    <m/>
    <n v="3000"/>
    <n v="30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4"/>
    <n v="0"/>
    <n v="0"/>
    <n v="0"/>
    <n v="0"/>
    <n v="0"/>
    <n v="0"/>
    <n v="1"/>
    <n v="3"/>
    <n v="0"/>
    <n v="2"/>
    <n v="8"/>
    <n v="7"/>
    <n v="43"/>
    <n v="0.03"/>
    <x v="79"/>
    <n v="2.0590000000000002"/>
  </r>
  <r>
    <x v="174"/>
    <n v="180"/>
    <n v="180"/>
    <x v="167"/>
    <n v="179.97979999999998"/>
    <n v="2.0200000000016871E-2"/>
    <x v="631"/>
    <n v="3"/>
    <n v="3"/>
    <n v="2"/>
    <x v="21"/>
    <s v="East"/>
    <x v="2"/>
    <x v="19"/>
    <x v="60"/>
    <n v="11"/>
    <n v="1"/>
    <n v="0"/>
    <n v="0"/>
    <n v="0"/>
    <n v="0"/>
    <n v="1785"/>
    <m/>
    <n v="2030"/>
    <n v="2030"/>
    <n v="0"/>
    <n v="0"/>
    <n v="1"/>
    <n v="0"/>
    <n v="0"/>
    <n v="0"/>
    <n v="1"/>
    <n v="1"/>
    <n v="1"/>
    <n v="1"/>
    <n v="1"/>
    <n v="1"/>
    <n v="0"/>
    <n v="1"/>
    <n v="0"/>
    <n v="1"/>
    <n v="1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7"/>
    <n v="38"/>
    <n v="2.03022783667944E-2"/>
    <x v="328"/>
    <n v="2.1999999999999997"/>
  </r>
  <r>
    <x v="175"/>
    <n v="180"/>
    <n v="180"/>
    <x v="167"/>
    <n v="179.982"/>
    <n v="1.8000000000000682E-2"/>
    <x v="632"/>
    <n v="4"/>
    <n v="4"/>
    <n v="3"/>
    <x v="23"/>
    <m/>
    <x v="2"/>
    <x v="11"/>
    <x v="88"/>
    <n v="26"/>
    <n v="0"/>
    <n v="0"/>
    <n v="0"/>
    <n v="0"/>
    <n v="1"/>
    <m/>
    <m/>
    <n v="2727"/>
    <n v="272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2"/>
    <n v="0"/>
    <n v="2.7272727272727199E-2"/>
    <x v="279"/>
    <n v="3.0550000000000002"/>
  </r>
  <r>
    <x v="166"/>
    <n v="180"/>
    <n v="180"/>
    <x v="167"/>
    <n v="159.98945000000001"/>
    <n v="20.010549999999995"/>
    <x v="633"/>
    <n v="4"/>
    <n v="4"/>
    <n v="3"/>
    <x v="7"/>
    <s v="South-West"/>
    <x v="2"/>
    <x v="11"/>
    <x v="88"/>
    <n v="19"/>
    <n v="0"/>
    <n v="0"/>
    <n v="0"/>
    <n v="0"/>
    <n v="1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6"/>
    <n v="0"/>
    <n v="0"/>
    <n v="0"/>
    <n v="0"/>
    <n v="0"/>
    <n v="0"/>
    <n v="0"/>
    <n v="0"/>
    <n v="0"/>
    <n v="0"/>
    <n v="0"/>
    <n v="15"/>
    <n v="7"/>
    <n v="17"/>
    <n v="2.4920393188425798E-2"/>
    <x v="182"/>
    <n v="1.8519999999999999"/>
  </r>
  <r>
    <x v="69"/>
    <n v="180"/>
    <n v="180"/>
    <x v="167"/>
    <n v="251.72028000000003"/>
    <n v="-71.720280000000031"/>
    <x v="634"/>
    <n v="3"/>
    <n v="3"/>
    <n v="3"/>
    <x v="22"/>
    <s v="North-East"/>
    <x v="4"/>
    <x v="13"/>
    <x v="40"/>
    <n v="32"/>
    <n v="1"/>
    <n v="0"/>
    <n v="0"/>
    <n v="0"/>
    <n v="3"/>
    <n v="1300"/>
    <m/>
    <n v="1818"/>
    <n v="181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4"/>
    <n v="3"/>
    <n v="1"/>
    <n v="1"/>
    <n v="1"/>
    <n v="0"/>
    <n v="1"/>
    <n v="1"/>
    <n v="1"/>
    <n v="1"/>
    <n v="1"/>
    <n v="1"/>
    <n v="7"/>
    <n v="3"/>
    <n v="62"/>
    <n v="1.30001444460494E-2"/>
    <x v="313"/>
    <n v="1.95"/>
  </r>
  <r>
    <x v="93"/>
    <n v="180"/>
    <n v="180"/>
    <x v="167"/>
    <n v="179.98699999999999"/>
    <n v="1.300000000000523E-2"/>
    <x v="635"/>
    <n v="3"/>
    <n v="3"/>
    <n v="3"/>
    <x v="9"/>
    <s v="South"/>
    <x v="4"/>
    <x v="0"/>
    <x v="57"/>
    <n v="16"/>
    <n v="0"/>
    <n v="0"/>
    <n v="0"/>
    <n v="0"/>
    <n v="1"/>
    <m/>
    <m/>
    <n v="1900"/>
    <n v="1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8"/>
    <n v="0"/>
    <n v="1.9001372321334298E-2"/>
    <x v="119"/>
    <n v="1.7999999999999998"/>
  </r>
  <r>
    <x v="119"/>
    <n v="180"/>
    <n v="180"/>
    <x v="167"/>
    <n v="16.722128000000001"/>
    <n v="163.277872"/>
    <x v="636"/>
    <n v="3"/>
    <n v="3"/>
    <n v="3"/>
    <x v="17"/>
    <m/>
    <x v="0"/>
    <x v="13"/>
    <x v="65"/>
    <n v="32"/>
    <n v="0"/>
    <n v="0"/>
    <n v="0"/>
    <n v="0"/>
    <n v="0"/>
    <n v="127.3"/>
    <m/>
    <m/>
    <n v="127.3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6"/>
    <n v="27"/>
    <n v="1.3702801461632099E-2"/>
    <x v="329"/>
    <n v="1.3979999999999999"/>
  </r>
  <r>
    <x v="164"/>
    <n v="180"/>
    <n v="180"/>
    <x v="167"/>
    <n v="179.99770000000001"/>
    <n v="2.299999999991087E-3"/>
    <x v="637"/>
    <n v="3"/>
    <n v="3"/>
    <n v="2"/>
    <x v="13"/>
    <s v="North"/>
    <x v="5"/>
    <x v="33"/>
    <x v="87"/>
    <n v="19"/>
    <n v="0"/>
    <n v="1"/>
    <n v="0"/>
    <n v="1"/>
    <n v="0"/>
    <n v="1227.96"/>
    <m/>
    <n v="1921"/>
    <n v="192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1"/>
    <n v="5"/>
    <n v="53"/>
    <n v="1.9210245464247599E-2"/>
    <x v="330"/>
    <n v="1.381"/>
  </r>
  <r>
    <x v="211"/>
    <n v="180"/>
    <n v="180"/>
    <x v="167"/>
    <n v="179.98500000000001"/>
    <n v="1.4999999999986358E-2"/>
    <x v="638"/>
    <n v="3"/>
    <n v="3"/>
    <n v="3"/>
    <x v="1"/>
    <s v="North-East"/>
    <x v="4"/>
    <x v="0"/>
    <x v="83"/>
    <n v="29"/>
    <n v="0"/>
    <n v="0"/>
    <n v="0"/>
    <n v="0"/>
    <n v="0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0"/>
    <n v="0"/>
    <n v="53"/>
    <n v="1.95016251354279E-2"/>
    <x v="151"/>
    <n v="1.9750000000000001"/>
  </r>
  <r>
    <x v="73"/>
    <n v="180"/>
    <n v="180"/>
    <x v="167"/>
    <n v="179.47"/>
    <n v="0.53000000000000114"/>
    <x v="639"/>
    <n v="2"/>
    <n v="2"/>
    <n v="3"/>
    <x v="20"/>
    <m/>
    <x v="5"/>
    <x v="18"/>
    <x v="7"/>
    <n v="47"/>
    <n v="0"/>
    <n v="0"/>
    <n v="0"/>
    <n v="0"/>
    <n v="1"/>
    <n v="1310"/>
    <m/>
    <m/>
    <n v="1310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3"/>
    <n v="5"/>
    <n v="53"/>
    <n v="1.3138686131386801E-2"/>
    <x v="258"/>
    <n v="2.7240000000000002"/>
  </r>
  <r>
    <x v="212"/>
    <n v="180"/>
    <n v="180"/>
    <x v="167"/>
    <n v="179.97902999999999"/>
    <n v="2.0970000000005484E-2"/>
    <x v="640"/>
    <n v="3"/>
    <n v="4"/>
    <n v="3"/>
    <x v="5"/>
    <m/>
    <x v="4"/>
    <x v="12"/>
    <x v="100"/>
    <n v="14"/>
    <n v="1"/>
    <n v="0"/>
    <n v="0"/>
    <n v="0"/>
    <n v="1"/>
    <n v="1384"/>
    <m/>
    <n v="2361"/>
    <n v="2361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6"/>
    <n v="53"/>
    <n v="2.3612750885478099E-2"/>
    <x v="331"/>
    <n v="2.0099999999999998"/>
  </r>
  <r>
    <x v="146"/>
    <n v="180"/>
    <n v="180"/>
    <x v="167"/>
    <n v="179.98188000000002"/>
    <n v="1.8119999999981928E-2"/>
    <x v="641"/>
    <n v="3"/>
    <n v="3"/>
    <n v="3"/>
    <x v="7"/>
    <s v="South-East"/>
    <x v="4"/>
    <x v="18"/>
    <x v="82"/>
    <n v="18"/>
    <n v="1"/>
    <n v="0"/>
    <n v="0"/>
    <n v="0"/>
    <n v="0"/>
    <n v="1650"/>
    <n v="1850"/>
    <n v="2042"/>
    <n v="2042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0"/>
    <n v="4"/>
    <n v="46"/>
    <n v="2.04220558202859E-2"/>
    <x v="332"/>
    <n v="1.6719999999999999"/>
  </r>
  <r>
    <x v="117"/>
    <n v="180"/>
    <n v="180"/>
    <x v="167"/>
    <n v="149.99100000000001"/>
    <n v="30.008999999999986"/>
    <x v="642"/>
    <n v="2"/>
    <n v="3"/>
    <n v="3"/>
    <x v="23"/>
    <m/>
    <x v="5"/>
    <x v="12"/>
    <x v="31"/>
    <n v="29"/>
    <n v="1"/>
    <n v="0"/>
    <n v="0"/>
    <n v="0"/>
    <n v="2"/>
    <m/>
    <m/>
    <n v="1700"/>
    <n v="1700"/>
    <n v="0"/>
    <n v="0"/>
    <n v="0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14"/>
    <n v="4"/>
    <n v="9"/>
    <n v="2.0401224073444399E-2"/>
    <x v="237"/>
    <n v="2.7269999999999999"/>
  </r>
  <r>
    <x v="197"/>
    <n v="180"/>
    <n v="180"/>
    <x v="167"/>
    <n v="179.98240000000001"/>
    <n v="1.7599999999987403E-2"/>
    <x v="643"/>
    <n v="3"/>
    <n v="3"/>
    <n v="3"/>
    <x v="22"/>
    <s v="East"/>
    <x v="4"/>
    <x v="9"/>
    <x v="60"/>
    <n v="19"/>
    <n v="0"/>
    <n v="0"/>
    <n v="0"/>
    <n v="0"/>
    <n v="0"/>
    <n v="1527"/>
    <m/>
    <n v="2545"/>
    <n v="2545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62"/>
    <n v="2.5452488687782798E-2"/>
    <x v="333"/>
    <n v="3.0550000000000002"/>
  </r>
  <r>
    <x v="128"/>
    <n v="180"/>
    <n v="180"/>
    <x v="167"/>
    <n v="179.99496000000002"/>
    <n v="5.0399999999797274E-3"/>
    <x v="334"/>
    <n v="3"/>
    <n v="3"/>
    <n v="3"/>
    <x v="2"/>
    <s v="North"/>
    <x v="4"/>
    <x v="35"/>
    <x v="28"/>
    <n v="26"/>
    <n v="0"/>
    <n v="0"/>
    <n v="0"/>
    <n v="0"/>
    <n v="0"/>
    <m/>
    <m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5"/>
    <n v="28"/>
    <n v="1.6920473773265599E-2"/>
    <x v="249"/>
    <n v="1.794"/>
  </r>
  <r>
    <x v="198"/>
    <n v="180"/>
    <n v="180"/>
    <x v="167"/>
    <n v="179.98500000000001"/>
    <n v="1.4999999999986358E-2"/>
    <x v="638"/>
    <n v="3"/>
    <n v="3"/>
    <n v="3"/>
    <x v="22"/>
    <s v="North-East"/>
    <x v="5"/>
    <x v="19"/>
    <x v="20"/>
    <n v="18"/>
    <n v="0"/>
    <n v="0"/>
    <n v="0"/>
    <n v="0"/>
    <n v="1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4"/>
    <n v="0"/>
    <n v="0"/>
    <n v="0"/>
    <n v="5"/>
    <n v="0"/>
    <n v="0"/>
    <n v="1"/>
    <n v="0"/>
    <n v="0"/>
    <n v="2"/>
    <n v="7"/>
    <n v="3"/>
    <n v="28"/>
    <n v="1.95016251354279E-2"/>
    <x v="151"/>
    <n v="1.7989999999999999"/>
  </r>
  <r>
    <x v="200"/>
    <n v="180"/>
    <n v="180"/>
    <x v="167"/>
    <n v="179.98559999999998"/>
    <n v="1.4400000000023283E-2"/>
    <x v="644"/>
    <n v="4"/>
    <n v="3"/>
    <n v="3"/>
    <x v="21"/>
    <s v="North"/>
    <x v="4"/>
    <x v="34"/>
    <x v="92"/>
    <n v="13"/>
    <n v="0"/>
    <n v="1"/>
    <n v="1"/>
    <n v="0"/>
    <n v="0"/>
    <n v="2320"/>
    <m/>
    <m/>
    <n v="2320"/>
    <n v="0"/>
    <n v="0"/>
    <n v="1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5"/>
    <n v="4"/>
    <n v="1"/>
    <n v="0"/>
    <n v="1"/>
    <n v="1"/>
    <n v="1"/>
    <n v="2"/>
    <n v="1"/>
    <n v="3"/>
    <n v="1"/>
    <n v="1"/>
    <n v="8"/>
    <n v="5"/>
    <n v="24"/>
    <n v="2.3201856148491799E-2"/>
    <x v="334"/>
    <n v="2.4079999999999999"/>
  </r>
  <r>
    <x v="121"/>
    <n v="180"/>
    <n v="180"/>
    <x v="167"/>
    <n v="216"/>
    <n v="-36"/>
    <x v="502"/>
    <n v="4"/>
    <n v="5"/>
    <n v="3"/>
    <x v="24"/>
    <s v="North-East"/>
    <x v="4"/>
    <x v="5"/>
    <x v="55"/>
    <n v="12"/>
    <n v="1"/>
    <n v="0"/>
    <n v="0"/>
    <n v="0"/>
    <n v="1"/>
    <n v="2000"/>
    <n v="2200"/>
    <n v="2400"/>
    <n v="2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0"/>
    <n v="0"/>
    <n v="0"/>
    <n v="1"/>
    <n v="0"/>
    <n v="0"/>
    <n v="2"/>
    <n v="10"/>
    <n v="3"/>
    <n v="53"/>
    <n v="0.02"/>
    <x v="0"/>
    <n v="2.4299999999999997"/>
  </r>
  <r>
    <x v="88"/>
    <n v="180"/>
    <n v="180"/>
    <x v="167"/>
    <n v="179.99549999999999"/>
    <n v="4.500000000007276E-3"/>
    <x v="645"/>
    <n v="4"/>
    <n v="4"/>
    <n v="2"/>
    <x v="9"/>
    <s v="South-West"/>
    <x v="4"/>
    <x v="24"/>
    <x v="55"/>
    <n v="14"/>
    <n v="0"/>
    <n v="0"/>
    <n v="1"/>
    <n v="0"/>
    <n v="1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6"/>
    <n v="5"/>
    <n v="62"/>
    <n v="2.01005025125628E-2"/>
    <x v="287"/>
    <n v="2.15"/>
  </r>
  <r>
    <x v="213"/>
    <n v="180"/>
    <n v="180"/>
    <x v="167"/>
    <n v="179.99351999999999"/>
    <n v="6.4800000000104774E-3"/>
    <x v="646"/>
    <n v="3"/>
    <n v="3"/>
    <n v="3"/>
    <x v="18"/>
    <s v="East"/>
    <x v="0"/>
    <x v="0"/>
    <x v="55"/>
    <n v="26"/>
    <n v="0"/>
    <n v="0"/>
    <n v="0"/>
    <n v="0"/>
    <n v="1"/>
    <n v="1704"/>
    <m/>
    <m/>
    <n v="17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0"/>
    <n v="1.7040613462084599E-2"/>
    <x v="335"/>
    <n v="2.29"/>
  </r>
  <r>
    <x v="201"/>
    <n v="180"/>
    <n v="180"/>
    <x v="167"/>
    <n v="179.98552999999998"/>
    <n v="1.447000000001708E-2"/>
    <x v="647"/>
    <n v="3"/>
    <n v="4"/>
    <n v="3"/>
    <x v="6"/>
    <s v="North-East"/>
    <x v="2"/>
    <x v="0"/>
    <x v="54"/>
    <n v="19"/>
    <n v="1"/>
    <n v="0"/>
    <n v="0"/>
    <n v="0"/>
    <n v="0"/>
    <n v="1600"/>
    <n v="1870"/>
    <n v="1877"/>
    <n v="187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4"/>
    <n v="0"/>
    <n v="2"/>
    <n v="0"/>
    <n v="3"/>
    <n v="62"/>
    <n v="1.8771509020752902E-2"/>
    <x v="336"/>
    <n v="2.2999999999999998"/>
  </r>
  <r>
    <x v="163"/>
    <n v="179"/>
    <n v="179"/>
    <x v="168"/>
    <n v="179.48034000000001"/>
    <n v="-0.48034000000001242"/>
    <x v="648"/>
    <n v="4"/>
    <n v="3"/>
    <n v="3"/>
    <x v="15"/>
    <s v="South-West"/>
    <x v="4"/>
    <x v="11"/>
    <x v="86"/>
    <n v="23"/>
    <n v="0"/>
    <n v="0"/>
    <n v="0"/>
    <n v="0"/>
    <n v="1"/>
    <m/>
    <m/>
    <n v="1998"/>
    <n v="1998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4"/>
    <n v="4"/>
    <n v="1"/>
    <n v="0"/>
    <n v="0"/>
    <n v="0"/>
    <n v="0"/>
    <n v="0"/>
    <n v="1"/>
    <n v="4"/>
    <n v="0"/>
    <n v="2"/>
    <n v="8"/>
    <n v="5"/>
    <n v="20"/>
    <n v="1.9926527886006899E-2"/>
    <x v="337"/>
    <n v="2.15"/>
  </r>
  <r>
    <x v="82"/>
    <n v="179"/>
    <n v="179"/>
    <x v="168"/>
    <n v="201.28038999999998"/>
    <n v="-22.280389999999983"/>
    <x v="649"/>
    <n v="3"/>
    <n v="3"/>
    <n v="3"/>
    <x v="13"/>
    <s v="South"/>
    <x v="1"/>
    <x v="40"/>
    <x v="51"/>
    <n v="13"/>
    <n v="0"/>
    <n v="0"/>
    <n v="0"/>
    <n v="0"/>
    <n v="0"/>
    <m/>
    <m/>
    <n v="1789"/>
    <n v="1789"/>
    <n v="1"/>
    <n v="1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6"/>
    <n v="3"/>
    <n v="45"/>
    <n v="1.5909696915829701E-2"/>
    <x v="253"/>
    <n v="1.8180000000000001"/>
  </r>
  <r>
    <x v="166"/>
    <n v="179"/>
    <n v="179"/>
    <x v="168"/>
    <n v="178.99414999999999"/>
    <n v="5.8500000000094587E-3"/>
    <x v="650"/>
    <n v="4"/>
    <n v="3"/>
    <n v="3"/>
    <x v="22"/>
    <s v="North-East"/>
    <x v="2"/>
    <x v="21"/>
    <x v="88"/>
    <n v="18"/>
    <n v="0"/>
    <n v="0"/>
    <n v="0"/>
    <n v="0"/>
    <n v="1"/>
    <n v="2215"/>
    <m/>
    <m/>
    <n v="2215"/>
    <n v="1"/>
    <n v="0"/>
    <n v="1"/>
    <n v="0"/>
    <n v="0"/>
    <n v="0"/>
    <n v="1"/>
    <n v="1"/>
    <n v="0"/>
    <n v="0"/>
    <n v="0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17"/>
    <n v="2.21507239203068E-2"/>
    <x v="182"/>
    <n v="2.0249999999999999"/>
  </r>
  <r>
    <x v="145"/>
    <n v="179"/>
    <n v="179"/>
    <x v="168"/>
    <n v="178.98975000000002"/>
    <n v="1.0249999999984993E-2"/>
    <x v="651"/>
    <n v="3"/>
    <n v="3"/>
    <n v="3"/>
    <x v="0"/>
    <s v="North-East"/>
    <x v="5"/>
    <x v="13"/>
    <x v="81"/>
    <n v="24"/>
    <n v="1"/>
    <n v="0"/>
    <n v="0"/>
    <n v="0"/>
    <n v="1"/>
    <n v="1548"/>
    <n v="1600"/>
    <n v="2025"/>
    <n v="2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1"/>
    <n v="1"/>
    <n v="0"/>
    <n v="2"/>
    <n v="5"/>
    <n v="7"/>
    <n v="28"/>
    <n v="2.0251159633442699E-2"/>
    <x v="257"/>
    <n v="2.35"/>
  </r>
  <r>
    <x v="66"/>
    <n v="179"/>
    <n v="179"/>
    <x v="168"/>
    <n v="178.99"/>
    <n v="9.9999999999909051E-3"/>
    <x v="652"/>
    <n v="3"/>
    <n v="3"/>
    <n v="3"/>
    <x v="9"/>
    <m/>
    <x v="1"/>
    <x v="2"/>
    <x v="24"/>
    <n v="9"/>
    <n v="1"/>
    <n v="0"/>
    <n v="0"/>
    <n v="0"/>
    <n v="2"/>
    <n v="1400"/>
    <m/>
    <m/>
    <n v="140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27"/>
    <n v="1.4000782166601399E-2"/>
    <x v="291"/>
    <n v="1.9410000000000001"/>
  </r>
  <r>
    <x v="163"/>
    <n v="178"/>
    <n v="178"/>
    <x v="169"/>
    <n v="177.99683999999999"/>
    <n v="3.1600000000082673E-3"/>
    <x v="653"/>
    <n v="4"/>
    <n v="3"/>
    <n v="3"/>
    <x v="22"/>
    <s v="East"/>
    <x v="4"/>
    <x v="9"/>
    <x v="86"/>
    <n v="23"/>
    <n v="1"/>
    <n v="0"/>
    <n v="0"/>
    <n v="0"/>
    <n v="1"/>
    <m/>
    <m/>
    <n v="2191"/>
    <n v="219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47"/>
    <n v="2.1910388970950202E-2"/>
    <x v="289"/>
    <n v="1.472"/>
  </r>
  <r>
    <x v="47"/>
    <n v="178"/>
    <n v="178"/>
    <x v="169"/>
    <n v="177.99072000000001"/>
    <n v="9.2799999999897409E-3"/>
    <x v="654"/>
    <n v="3"/>
    <n v="4"/>
    <n v="2"/>
    <x v="2"/>
    <m/>
    <x v="4"/>
    <x v="8"/>
    <x v="18"/>
    <n v="14"/>
    <n v="0"/>
    <n v="1"/>
    <n v="1"/>
    <n v="0"/>
    <n v="0"/>
    <n v="1300"/>
    <m/>
    <n v="1776"/>
    <n v="1776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5"/>
    <n v="24"/>
    <n v="1.7760925962881601E-2"/>
    <x v="338"/>
    <n v="1.5789999999999997"/>
  </r>
  <r>
    <x v="96"/>
    <n v="178"/>
    <n v="178"/>
    <x v="169"/>
    <n v="177.99958000000001"/>
    <n v="4.1999999999120519E-4"/>
    <x v="655"/>
    <n v="3"/>
    <n v="4"/>
    <n v="3"/>
    <x v="2"/>
    <s v="East"/>
    <x v="2"/>
    <x v="19"/>
    <x v="28"/>
    <n v="25"/>
    <n v="1"/>
    <n v="0"/>
    <n v="0"/>
    <n v="0"/>
    <n v="2"/>
    <m/>
    <m/>
    <n v="1931"/>
    <n v="193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8"/>
    <n v="5"/>
    <n v="43"/>
    <n v="1.9310045563028799E-2"/>
    <x v="339"/>
    <n v="1.8149999999999999"/>
  </r>
  <r>
    <x v="166"/>
    <n v="178"/>
    <n v="178"/>
    <x v="169"/>
    <n v="177.9974"/>
    <n v="2.6000000000010459E-3"/>
    <x v="656"/>
    <n v="4"/>
    <n v="4"/>
    <n v="3"/>
    <x v="3"/>
    <s v="South"/>
    <x v="4"/>
    <x v="25"/>
    <x v="88"/>
    <n v="19"/>
    <n v="0"/>
    <n v="0"/>
    <n v="0"/>
    <n v="0"/>
    <n v="0"/>
    <n v="1650"/>
    <n v="200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3"/>
    <n v="2.2150323544051699E-2"/>
    <x v="182"/>
    <n v="1.9869999999999999"/>
  </r>
  <r>
    <x v="211"/>
    <n v="178"/>
    <n v="178"/>
    <x v="169"/>
    <n v="177.99600000000001"/>
    <n v="3.9999999999906777E-3"/>
    <x v="657"/>
    <n v="3"/>
    <n v="3"/>
    <n v="3"/>
    <x v="27"/>
    <s v="South"/>
    <x v="4"/>
    <x v="0"/>
    <x v="83"/>
    <n v="29"/>
    <n v="0"/>
    <n v="0"/>
    <n v="0"/>
    <n v="0"/>
    <n v="1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10"/>
    <n v="8"/>
    <n v="53"/>
    <n v="1.9500438212094601E-2"/>
    <x v="151"/>
    <n v="2.0500000000000003"/>
  </r>
  <r>
    <x v="113"/>
    <n v="178"/>
    <n v="178"/>
    <x v="169"/>
    <n v="178"/>
    <n v="0"/>
    <x v="10"/>
    <n v="2"/>
    <n v="2"/>
    <n v="3"/>
    <x v="11"/>
    <m/>
    <x v="3"/>
    <x v="4"/>
    <x v="64"/>
    <n v="12"/>
    <n v="0"/>
    <n v="0"/>
    <n v="0"/>
    <n v="0"/>
    <n v="2"/>
    <n v="1424"/>
    <m/>
    <m/>
    <n v="14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1.4239999999999999E-2"/>
    <x v="340"/>
    <n v="2.4079999999999999"/>
  </r>
  <r>
    <x v="114"/>
    <n v="178"/>
    <n v="178"/>
    <x v="169"/>
    <n v="177.99936"/>
    <n v="6.4000000000419277E-4"/>
    <x v="658"/>
    <n v="3"/>
    <n v="4"/>
    <n v="3"/>
    <x v="6"/>
    <s v="West"/>
    <x v="5"/>
    <x v="19"/>
    <x v="65"/>
    <n v="26"/>
    <n v="0"/>
    <n v="0"/>
    <n v="0"/>
    <n v="1"/>
    <n v="0"/>
    <m/>
    <m/>
    <n v="2408"/>
    <n v="2408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7"/>
    <n v="6"/>
    <n v="49"/>
    <n v="2.40800865800865E-2"/>
    <x v="248"/>
    <n v="1.25"/>
  </r>
  <r>
    <x v="198"/>
    <n v="178"/>
    <n v="178"/>
    <x v="169"/>
    <n v="177.99600000000001"/>
    <n v="3.9999999999906777E-3"/>
    <x v="657"/>
    <n v="3"/>
    <n v="3"/>
    <n v="3"/>
    <x v="7"/>
    <s v="North-East"/>
    <x v="4"/>
    <x v="0"/>
    <x v="20"/>
    <n v="13"/>
    <n v="1"/>
    <n v="0"/>
    <n v="0"/>
    <n v="0"/>
    <n v="0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4"/>
    <n v="6"/>
    <n v="28"/>
    <n v="1.9500438212094601E-2"/>
    <x v="151"/>
    <n v="2.0099999999999998"/>
  </r>
  <r>
    <x v="88"/>
    <n v="178"/>
    <n v="178"/>
    <x v="169"/>
    <n v="177.9855"/>
    <n v="1.4499999999998181E-2"/>
    <x v="659"/>
    <n v="4"/>
    <n v="4"/>
    <n v="2"/>
    <x v="22"/>
    <s v="North-East"/>
    <x v="4"/>
    <x v="34"/>
    <x v="55"/>
    <n v="14"/>
    <n v="0"/>
    <n v="0"/>
    <n v="1"/>
    <n v="0"/>
    <n v="0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0"/>
    <n v="6"/>
    <n v="62"/>
    <n v="2.0101637492941801E-2"/>
    <x v="287"/>
    <n v="1.6619999999999999"/>
  </r>
  <r>
    <x v="163"/>
    <n v="177"/>
    <n v="177"/>
    <x v="170"/>
    <n v="176.98898"/>
    <n v="1.1020000000002028E-2"/>
    <x v="601"/>
    <n v="4"/>
    <n v="3"/>
    <n v="3"/>
    <x v="15"/>
    <s v="North"/>
    <x v="4"/>
    <x v="24"/>
    <x v="86"/>
    <n v="23"/>
    <n v="1"/>
    <n v="1"/>
    <n v="1"/>
    <n v="0"/>
    <n v="2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14"/>
    <n v="4"/>
    <n v="28"/>
    <n v="2.1911364199059102E-2"/>
    <x v="289"/>
    <n v="1.7488699999999999"/>
  </r>
  <r>
    <x v="114"/>
    <n v="177"/>
    <n v="177"/>
    <x v="170"/>
    <n v="176.988"/>
    <n v="1.2000000000000455E-2"/>
    <x v="660"/>
    <n v="3"/>
    <n v="4"/>
    <n v="3"/>
    <x v="7"/>
    <s v="South-West"/>
    <x v="5"/>
    <x v="20"/>
    <x v="65"/>
    <n v="26"/>
    <n v="0"/>
    <n v="0"/>
    <n v="0"/>
    <n v="1"/>
    <n v="2"/>
    <m/>
    <m/>
    <n v="2408"/>
    <n v="2408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4"/>
    <n v="6"/>
    <n v="56"/>
    <n v="2.4081632653061201E-2"/>
    <x v="248"/>
    <n v="1.5599999999999998"/>
  </r>
  <r>
    <x v="128"/>
    <n v="177"/>
    <n v="177"/>
    <x v="170"/>
    <n v="167.99265000000003"/>
    <n v="9.007349999999974"/>
    <x v="661"/>
    <n v="3"/>
    <n v="3"/>
    <n v="3"/>
    <x v="0"/>
    <s v="North-East"/>
    <x v="4"/>
    <x v="8"/>
    <x v="28"/>
    <n v="26"/>
    <n v="0"/>
    <n v="0"/>
    <n v="0"/>
    <n v="0"/>
    <n v="1"/>
    <m/>
    <m/>
    <n v="1827"/>
    <n v="18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14"/>
    <n v="6"/>
    <n v="53"/>
    <n v="1.9249592169657399E-2"/>
    <x v="207"/>
    <n v="2.4079999999999999"/>
  </r>
  <r>
    <x v="47"/>
    <n v="176"/>
    <n v="176"/>
    <x v="171"/>
    <n v="175.98384000000001"/>
    <n v="1.6159999999985075E-2"/>
    <x v="662"/>
    <n v="3"/>
    <n v="3"/>
    <n v="3"/>
    <x v="9"/>
    <s v="South"/>
    <x v="2"/>
    <x v="40"/>
    <x v="18"/>
    <n v="14"/>
    <n v="1"/>
    <n v="0"/>
    <n v="1"/>
    <n v="0"/>
    <n v="1"/>
    <n v="1476"/>
    <n v="1576"/>
    <n v="1776"/>
    <n v="1776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3"/>
    <n v="0"/>
    <n v="0"/>
    <n v="0"/>
    <n v="1"/>
    <n v="0"/>
    <n v="0"/>
    <n v="1"/>
    <n v="4"/>
    <n v="0"/>
    <n v="2"/>
    <n v="15"/>
    <n v="7"/>
    <n v="62"/>
    <n v="1.7761630840649901E-2"/>
    <x v="338"/>
    <n v="2.29"/>
  </r>
  <r>
    <x v="166"/>
    <n v="176"/>
    <n v="176"/>
    <x v="171"/>
    <n v="175.98175000000001"/>
    <n v="1.824999999999477E-2"/>
    <x v="663"/>
    <n v="4"/>
    <n v="4"/>
    <n v="3"/>
    <x v="3"/>
    <s v="North"/>
    <x v="4"/>
    <x v="11"/>
    <x v="88"/>
    <n v="29"/>
    <n v="0"/>
    <n v="0"/>
    <n v="0"/>
    <n v="0"/>
    <n v="1"/>
    <n v="1670"/>
    <n v="202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6"/>
    <n v="2"/>
    <n v="0"/>
    <n v="0"/>
    <n v="0"/>
    <n v="1"/>
    <n v="0"/>
    <n v="0"/>
    <n v="1"/>
    <n v="1"/>
    <n v="0"/>
    <n v="2"/>
    <n v="16"/>
    <n v="5"/>
    <n v="53"/>
    <n v="2.2152297042164801E-2"/>
    <x v="182"/>
    <n v="2.3250000000000002"/>
  </r>
  <r>
    <x v="93"/>
    <n v="176"/>
    <n v="176"/>
    <x v="171"/>
    <n v="175.99699999999999"/>
    <n v="3.0000000000143245E-3"/>
    <x v="664"/>
    <n v="3"/>
    <n v="3"/>
    <n v="3"/>
    <x v="6"/>
    <s v="North-West"/>
    <x v="4"/>
    <x v="21"/>
    <x v="57"/>
    <n v="16"/>
    <n v="1"/>
    <n v="0"/>
    <n v="0"/>
    <n v="0"/>
    <n v="0"/>
    <n v="1240"/>
    <n v="1500"/>
    <n v="1900"/>
    <n v="19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0"/>
    <n v="6"/>
    <n v="62"/>
    <n v="1.9000323869156802E-2"/>
    <x v="119"/>
    <n v="1.8290000000000002"/>
  </r>
  <r>
    <x v="128"/>
    <n v="176"/>
    <n v="176"/>
    <x v="171"/>
    <n v="172.99008000000001"/>
    <n v="3.0099199999999939"/>
    <x v="665"/>
    <n v="3"/>
    <n v="3"/>
    <n v="3"/>
    <x v="0"/>
    <s v="North-East"/>
    <x v="4"/>
    <x v="0"/>
    <x v="28"/>
    <n v="26"/>
    <n v="0"/>
    <n v="0"/>
    <n v="0"/>
    <n v="0"/>
    <n v="0"/>
    <m/>
    <m/>
    <n v="1692"/>
    <n v="169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47"/>
    <n v="1.7214397496087601E-2"/>
    <x v="249"/>
    <n v="1.31"/>
  </r>
  <r>
    <x v="88"/>
    <n v="176"/>
    <n v="176"/>
    <x v="171"/>
    <n v="175.9956"/>
    <n v="4.4000000000039563E-3"/>
    <x v="666"/>
    <n v="4"/>
    <n v="4"/>
    <n v="2"/>
    <x v="6"/>
    <s v="North"/>
    <x v="4"/>
    <x v="40"/>
    <x v="55"/>
    <n v="14"/>
    <n v="0"/>
    <n v="0"/>
    <n v="0"/>
    <n v="0"/>
    <n v="0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8"/>
    <n v="5"/>
    <n v="53"/>
    <n v="2.01005025125628E-2"/>
    <x v="287"/>
    <n v="2.4079999999999999"/>
  </r>
  <r>
    <x v="214"/>
    <n v="176"/>
    <n v="176"/>
    <x v="171"/>
    <n v="175.98059999999998"/>
    <n v="1.9400000000018736E-2"/>
    <x v="667"/>
    <n v="4"/>
    <n v="4"/>
    <n v="3"/>
    <x v="11"/>
    <m/>
    <x v="5"/>
    <x v="33"/>
    <x v="19"/>
    <n v="12"/>
    <n v="0"/>
    <n v="0"/>
    <n v="0"/>
    <n v="0"/>
    <n v="0"/>
    <m/>
    <m/>
    <n v="2430"/>
    <n v="2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6"/>
    <n v="0"/>
    <n v="2.4302678818006001E-2"/>
    <x v="312"/>
    <n v="1.6549999999999998"/>
  </r>
  <r>
    <x v="207"/>
    <n v="175"/>
    <n v="175"/>
    <x v="172"/>
    <n v="174.98442"/>
    <n v="1.5579999999999927E-2"/>
    <x v="668"/>
    <n v="3"/>
    <n v="4"/>
    <n v="3"/>
    <x v="31"/>
    <s v="North-East"/>
    <x v="4"/>
    <x v="5"/>
    <x v="61"/>
    <n v="28"/>
    <n v="0"/>
    <n v="0"/>
    <n v="0"/>
    <n v="0"/>
    <n v="1"/>
    <n v="1050"/>
    <n v="1706"/>
    <m/>
    <n v="17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1"/>
    <n v="1"/>
    <n v="0"/>
    <n v="1"/>
    <n v="0"/>
    <n v="1"/>
    <n v="4"/>
    <n v="1"/>
    <n v="1"/>
    <n v="12"/>
    <n v="5"/>
    <n v="28"/>
    <n v="1.7061518962659599E-2"/>
    <x v="341"/>
    <n v="1.9419999999999999"/>
  </r>
  <r>
    <x v="103"/>
    <n v="175"/>
    <n v="175"/>
    <x v="172"/>
    <n v="174.98859999999999"/>
    <n v="1.1400000000008959E-2"/>
    <x v="669"/>
    <n v="3"/>
    <n v="3"/>
    <n v="3"/>
    <x v="22"/>
    <s v="North-East"/>
    <x v="4"/>
    <x v="0"/>
    <x v="60"/>
    <n v="25"/>
    <n v="0"/>
    <n v="0"/>
    <n v="1"/>
    <n v="0"/>
    <n v="0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4"/>
    <n v="3"/>
    <n v="0"/>
    <n v="0"/>
    <n v="1"/>
    <n v="7"/>
    <n v="1"/>
    <n v="0"/>
    <n v="1"/>
    <n v="3"/>
    <n v="0"/>
    <n v="2"/>
    <n v="0"/>
    <n v="4"/>
    <n v="28"/>
    <n v="1.7451136816912599E-2"/>
    <x v="213"/>
    <n v="1.359"/>
  </r>
  <r>
    <x v="104"/>
    <n v="175"/>
    <n v="175"/>
    <x v="172"/>
    <n v="174.98849999999999"/>
    <n v="1.1500000000012278E-2"/>
    <x v="670"/>
    <n v="3"/>
    <n v="4"/>
    <n v="3"/>
    <x v="5"/>
    <s v="North"/>
    <x v="4"/>
    <x v="35"/>
    <x v="60"/>
    <n v="27"/>
    <n v="1"/>
    <n v="0"/>
    <n v="0"/>
    <n v="0"/>
    <n v="0"/>
    <m/>
    <m/>
    <n v="2150"/>
    <n v="215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37"/>
    <n v="2.15014129499938E-2"/>
    <x v="67"/>
    <n v="1.8360000000000001"/>
  </r>
  <r>
    <x v="43"/>
    <n v="175"/>
    <n v="175"/>
    <x v="172"/>
    <n v="174.97890000000001"/>
    <n v="2.1099999999989905E-2"/>
    <x v="617"/>
    <n v="3"/>
    <n v="4"/>
    <n v="3"/>
    <x v="12"/>
    <s v="South-East"/>
    <x v="4"/>
    <x v="5"/>
    <x v="31"/>
    <n v="27"/>
    <n v="1"/>
    <n v="0"/>
    <n v="0"/>
    <n v="0"/>
    <n v="0"/>
    <m/>
    <m/>
    <n v="2290"/>
    <n v="229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n v="43"/>
    <n v="2.2902761418662401E-2"/>
    <x v="212"/>
    <n v="2.29"/>
  </r>
  <r>
    <x v="30"/>
    <n v="175"/>
    <n v="175"/>
    <x v="172"/>
    <n v="175.26"/>
    <n v="-0.25999999999999091"/>
    <x v="671"/>
    <n v="2"/>
    <n v="2"/>
    <n v="2"/>
    <x v="12"/>
    <m/>
    <x v="0"/>
    <x v="7"/>
    <x v="23"/>
    <n v="20"/>
    <n v="0"/>
    <n v="0"/>
    <n v="0"/>
    <n v="0"/>
    <n v="1"/>
    <m/>
    <m/>
    <n v="1380"/>
    <n v="1380"/>
    <n v="1"/>
    <n v="0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8"/>
    <n v="5"/>
    <n v="27"/>
    <n v="1.3779527559055101E-2"/>
    <x v="217"/>
    <n v="1.889"/>
  </r>
  <r>
    <x v="163"/>
    <n v="175"/>
    <n v="175"/>
    <x v="172"/>
    <n v="174.99517"/>
    <n v="4.8299999999983356E-3"/>
    <x v="672"/>
    <n v="4"/>
    <n v="4"/>
    <n v="3"/>
    <x v="7"/>
    <s v="West"/>
    <x v="4"/>
    <x v="0"/>
    <x v="86"/>
    <n v="23"/>
    <n v="0"/>
    <n v="0"/>
    <n v="0"/>
    <n v="0"/>
    <n v="1"/>
    <n v="1800"/>
    <n v="2100"/>
    <n v="2191"/>
    <n v="219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13"/>
    <n v="6"/>
    <n v="53"/>
    <n v="2.1910604732690599E-2"/>
    <x v="289"/>
    <n v="1.925"/>
  </r>
  <r>
    <x v="215"/>
    <n v="175"/>
    <n v="175"/>
    <x v="172"/>
    <n v="175"/>
    <n v="0"/>
    <x v="493"/>
    <n v="3"/>
    <n v="4"/>
    <n v="3"/>
    <x v="13"/>
    <m/>
    <x v="1"/>
    <x v="35"/>
    <x v="93"/>
    <n v="12"/>
    <n v="1"/>
    <n v="0"/>
    <n v="0"/>
    <n v="0"/>
    <n v="3"/>
    <n v="2000"/>
    <m/>
    <m/>
    <n v="20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1"/>
    <n v="3"/>
    <n v="1"/>
    <n v="1"/>
    <n v="1"/>
    <n v="5"/>
    <n v="1"/>
    <n v="1"/>
    <n v="1"/>
    <n v="3"/>
    <n v="1"/>
    <n v="1"/>
    <n v="8"/>
    <n v="4"/>
    <n v="20"/>
    <n v="0.02"/>
    <x v="158"/>
    <n v="2.1909999999999998"/>
  </r>
  <r>
    <x v="96"/>
    <n v="175"/>
    <n v="175"/>
    <x v="172"/>
    <n v="174.99361999999999"/>
    <n v="6.3800000000071577E-3"/>
    <x v="623"/>
    <n v="3"/>
    <n v="4"/>
    <n v="3"/>
    <x v="20"/>
    <s v="North"/>
    <x v="4"/>
    <x v="11"/>
    <x v="28"/>
    <n v="25"/>
    <n v="1"/>
    <n v="0"/>
    <n v="0"/>
    <n v="0"/>
    <n v="1"/>
    <m/>
    <m/>
    <n v="1942"/>
    <n v="1942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3"/>
    <n v="2"/>
    <n v="0"/>
    <n v="0"/>
    <n v="1"/>
    <n v="1"/>
    <n v="0"/>
    <n v="0"/>
    <n v="1"/>
    <n v="2"/>
    <n v="0"/>
    <n v="2"/>
    <n v="10"/>
    <n v="6"/>
    <n v="36"/>
    <n v="1.94207080235268E-2"/>
    <x v="302"/>
    <n v="1.756"/>
  </r>
  <r>
    <x v="175"/>
    <n v="175"/>
    <n v="175"/>
    <x v="172"/>
    <n v="155.98439999999999"/>
    <n v="19.015600000000006"/>
    <x v="673"/>
    <n v="4"/>
    <n v="4"/>
    <n v="3"/>
    <x v="26"/>
    <s v="South"/>
    <x v="4"/>
    <x v="20"/>
    <x v="88"/>
    <n v="28"/>
    <n v="1"/>
    <n v="0"/>
    <n v="1"/>
    <n v="0"/>
    <n v="1"/>
    <m/>
    <m/>
    <n v="2727"/>
    <n v="2727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53"/>
    <n v="3.0594405594405499E-2"/>
    <x v="279"/>
    <n v="3"/>
  </r>
  <r>
    <x v="166"/>
    <n v="175"/>
    <n v="175"/>
    <x v="172"/>
    <n v="174.98499999999999"/>
    <n v="1.5000000000014779E-2"/>
    <x v="674"/>
    <n v="4"/>
    <n v="4"/>
    <n v="3"/>
    <x v="13"/>
    <s v="East"/>
    <x v="4"/>
    <x v="11"/>
    <x v="88"/>
    <n v="29"/>
    <n v="0"/>
    <n v="0"/>
    <n v="0"/>
    <n v="0"/>
    <n v="1"/>
    <m/>
    <m/>
    <n v="2215"/>
    <n v="2215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7"/>
    <n v="2.2151898734177201E-2"/>
    <x v="182"/>
    <n v="2.0299999999999998"/>
  </r>
  <r>
    <x v="216"/>
    <n v="175"/>
    <n v="175"/>
    <x v="172"/>
    <n v="174.9888"/>
    <n v="1.1200000000002319E-2"/>
    <x v="675"/>
    <n v="3"/>
    <n v="3"/>
    <n v="3"/>
    <x v="22"/>
    <s v="North-East"/>
    <x v="4"/>
    <x v="13"/>
    <x v="7"/>
    <n v="12"/>
    <n v="1"/>
    <n v="0"/>
    <n v="0"/>
    <n v="0"/>
    <n v="0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0"/>
    <n v="0"/>
    <n v="0"/>
    <n v="0"/>
    <n v="1"/>
    <n v="3"/>
    <n v="0"/>
    <n v="2"/>
    <n v="0"/>
    <n v="3"/>
    <n v="53"/>
    <n v="1.3950892857142801E-2"/>
    <x v="342"/>
    <n v="2.7269999999999999"/>
  </r>
  <r>
    <x v="93"/>
    <n v="175"/>
    <n v="175"/>
    <x v="172"/>
    <n v="174.99"/>
    <n v="9.9999999999909051E-3"/>
    <x v="676"/>
    <n v="3"/>
    <n v="3"/>
    <n v="3"/>
    <x v="12"/>
    <s v="East"/>
    <x v="4"/>
    <x v="23"/>
    <x v="57"/>
    <n v="16"/>
    <n v="1"/>
    <n v="0"/>
    <n v="0"/>
    <n v="0"/>
    <n v="0"/>
    <n v="1240.04"/>
    <m/>
    <n v="1900"/>
    <n v="1900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4"/>
    <n v="45"/>
    <n v="1.9001085776330001E-2"/>
    <x v="119"/>
    <n v="2.2149999999999999"/>
  </r>
  <r>
    <x v="145"/>
    <n v="175"/>
    <n v="175"/>
    <x v="172"/>
    <n v="236.23650000000001"/>
    <n v="-61.236500000000007"/>
    <x v="29"/>
    <n v="3"/>
    <n v="3"/>
    <n v="3"/>
    <x v="12"/>
    <s v="South-West"/>
    <x v="4"/>
    <x v="6"/>
    <x v="81"/>
    <n v="24"/>
    <n v="1"/>
    <n v="0"/>
    <n v="0"/>
    <n v="0"/>
    <n v="1"/>
    <n v="1500"/>
    <n v="1900"/>
    <n v="2025"/>
    <n v="2025"/>
    <n v="0"/>
    <n v="1"/>
    <n v="1"/>
    <n v="0"/>
    <n v="1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56"/>
    <n v="1.50008571918395E-2"/>
    <x v="257"/>
    <n v="1.8180000000000001"/>
  </r>
  <r>
    <x v="119"/>
    <n v="175"/>
    <n v="175"/>
    <x v="172"/>
    <n v="174.99924999999999"/>
    <n v="7.5000000001068656E-4"/>
    <x v="647"/>
    <n v="3"/>
    <n v="3"/>
    <n v="2"/>
    <x v="27"/>
    <m/>
    <x v="3"/>
    <x v="7"/>
    <x v="65"/>
    <n v="27"/>
    <n v="0"/>
    <n v="0"/>
    <n v="0"/>
    <n v="0"/>
    <n v="0"/>
    <m/>
    <n v="1825"/>
    <m/>
    <n v="18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82500782146209E-2"/>
    <x v="343"/>
    <n v="1.9"/>
  </r>
  <r>
    <x v="217"/>
    <n v="175"/>
    <n v="175"/>
    <x v="172"/>
    <n v="16.263522399999999"/>
    <n v="158.7364776"/>
    <x v="677"/>
    <n v="3"/>
    <n v="3"/>
    <n v="3"/>
    <x v="6"/>
    <m/>
    <x v="5"/>
    <x v="28"/>
    <x v="67"/>
    <n v="10"/>
    <n v="0"/>
    <n v="0"/>
    <n v="0"/>
    <n v="0"/>
    <n v="0"/>
    <n v="1175.1099999999999"/>
    <m/>
    <m/>
    <n v="1175.1099999999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0.12644508670520199"/>
    <x v="344"/>
    <n v="0.1273"/>
  </r>
  <r>
    <x v="193"/>
    <n v="175"/>
    <n v="175"/>
    <x v="172"/>
    <n v="175.00927999999999"/>
    <n v="-9.2799999999897409E-3"/>
    <x v="678"/>
    <n v="3"/>
    <n v="3"/>
    <n v="0"/>
    <x v="5"/>
    <m/>
    <x v="3"/>
    <x v="33"/>
    <x v="51"/>
    <n v="2"/>
    <n v="0"/>
    <n v="0"/>
    <n v="0"/>
    <n v="0"/>
    <n v="2"/>
    <m/>
    <n v="1996"/>
    <m/>
    <n v="199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n v="0"/>
    <n v="1.99589416058394E-2"/>
    <x v="345"/>
    <n v="1.921"/>
  </r>
  <r>
    <x v="218"/>
    <n v="175"/>
    <n v="175"/>
    <x v="172"/>
    <n v="174.99719999999999"/>
    <n v="2.8000000000076852E-3"/>
    <x v="679"/>
    <n v="4"/>
    <n v="5"/>
    <n v="3"/>
    <x v="0"/>
    <m/>
    <x v="5"/>
    <x v="11"/>
    <x v="31"/>
    <n v="17"/>
    <n v="1"/>
    <n v="0"/>
    <n v="0"/>
    <n v="0"/>
    <n v="0"/>
    <n v="2324"/>
    <m/>
    <m/>
    <n v="2324"/>
    <n v="1"/>
    <n v="0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2"/>
    <n v="0"/>
    <n v="0"/>
    <n v="0"/>
    <n v="0"/>
    <n v="0"/>
    <n v="0"/>
    <n v="0"/>
    <n v="0"/>
    <n v="0"/>
    <n v="0"/>
    <n v="0"/>
    <n v="15"/>
    <n v="4"/>
    <n v="34"/>
    <n v="2.3240371845949501E-2"/>
    <x v="346"/>
    <n v="1.95"/>
  </r>
  <r>
    <x v="194"/>
    <n v="175"/>
    <n v="175"/>
    <x v="172"/>
    <n v="174.99728999999999"/>
    <n v="2.7100000000075397E-3"/>
    <x v="680"/>
    <n v="3"/>
    <n v="3"/>
    <n v="3"/>
    <x v="5"/>
    <m/>
    <x v="0"/>
    <x v="10"/>
    <x v="31"/>
    <n v="25"/>
    <n v="0"/>
    <n v="0"/>
    <n v="0"/>
    <n v="0"/>
    <n v="0"/>
    <m/>
    <m/>
    <n v="1689"/>
    <n v="1689"/>
    <n v="0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1"/>
    <n v="6"/>
    <n v="17"/>
    <n v="1.6890261557764599E-2"/>
    <x v="304"/>
    <n v="1.31"/>
  </r>
  <r>
    <x v="61"/>
    <n v="175"/>
    <n v="175"/>
    <x v="172"/>
    <n v="164.99197000000001"/>
    <n v="10.008029999999991"/>
    <x v="219"/>
    <n v="2"/>
    <n v="2"/>
    <n v="3"/>
    <x v="22"/>
    <s v="East"/>
    <x v="4"/>
    <x v="23"/>
    <x v="3"/>
    <n v="25"/>
    <n v="0"/>
    <n v="1"/>
    <n v="0"/>
    <n v="0"/>
    <n v="1"/>
    <m/>
    <m/>
    <n v="1573"/>
    <n v="1573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3"/>
    <n v="43"/>
    <n v="1.6684145295071E-2"/>
    <x v="347"/>
    <n v="2.3609999999999998"/>
  </r>
  <r>
    <x v="99"/>
    <n v="175"/>
    <n v="175"/>
    <x v="172"/>
    <n v="174.99105"/>
    <n v="8.9499999999986812E-3"/>
    <x v="681"/>
    <n v="4"/>
    <n v="5"/>
    <n v="3"/>
    <x v="0"/>
    <s v="West"/>
    <x v="3"/>
    <x v="11"/>
    <x v="58"/>
    <n v="1"/>
    <n v="0"/>
    <n v="0"/>
    <n v="0"/>
    <n v="0"/>
    <n v="1"/>
    <n v="1960"/>
    <n v="2535"/>
    <m/>
    <n v="2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6"/>
    <n v="0"/>
    <n v="2.5351296537737201E-2"/>
    <x v="348"/>
    <n v="2.0420000000000003"/>
  </r>
  <r>
    <x v="83"/>
    <n v="175"/>
    <n v="175"/>
    <x v="172"/>
    <n v="174.98429999999999"/>
    <n v="1.5700000000009595E-2"/>
    <x v="682"/>
    <n v="3"/>
    <n v="3"/>
    <n v="3"/>
    <x v="7"/>
    <s v="South"/>
    <x v="1"/>
    <x v="20"/>
    <x v="18"/>
    <n v="19"/>
    <n v="1"/>
    <n v="0"/>
    <n v="0"/>
    <n v="0"/>
    <n v="1"/>
    <n v="1800"/>
    <n v="2200"/>
    <n v="2430"/>
    <n v="2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4"/>
    <n v="0"/>
    <n v="1"/>
    <n v="0"/>
    <n v="0"/>
    <n v="0"/>
    <n v="0"/>
    <n v="1"/>
    <n v="4"/>
    <n v="0"/>
    <n v="2"/>
    <n v="7"/>
    <n v="5"/>
    <n v="53"/>
    <n v="2.4302180252742601E-2"/>
    <x v="312"/>
    <n v="1.7000000000000002"/>
  </r>
  <r>
    <x v="114"/>
    <n v="175"/>
    <n v="175"/>
    <x v="172"/>
    <n v="174.98936"/>
    <n v="1.0639999999995098E-2"/>
    <x v="683"/>
    <n v="3"/>
    <n v="4"/>
    <n v="3"/>
    <x v="3"/>
    <s v="North"/>
    <x v="4"/>
    <x v="9"/>
    <x v="65"/>
    <n v="26"/>
    <n v="1"/>
    <n v="0"/>
    <n v="0"/>
    <n v="0"/>
    <n v="0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4"/>
    <n v="2"/>
    <n v="28"/>
    <n v="2.4081464153020499E-2"/>
    <x v="248"/>
    <n v="2.5449999999999999"/>
  </r>
  <r>
    <x v="128"/>
    <n v="175"/>
    <n v="175"/>
    <x v="172"/>
    <n v="287.31927999999999"/>
    <n v="-112.31927999999999"/>
    <x v="684"/>
    <n v="3"/>
    <n v="3"/>
    <n v="3"/>
    <x v="0"/>
    <s v="East"/>
    <x v="4"/>
    <x v="25"/>
    <x v="28"/>
    <n v="26"/>
    <n v="0"/>
    <n v="0"/>
    <n v="0"/>
    <n v="0"/>
    <n v="0"/>
    <n v="1128"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5"/>
    <n v="0"/>
    <n v="0"/>
    <n v="0"/>
    <n v="0"/>
    <n v="0"/>
    <n v="0"/>
    <n v="0"/>
    <n v="1"/>
    <n v="0"/>
    <n v="0"/>
    <n v="2"/>
    <n v="8"/>
    <n v="6"/>
    <n v="28"/>
    <n v="1.12801340724506E-2"/>
    <x v="251"/>
    <n v="1.6920000000000002"/>
  </r>
  <r>
    <x v="198"/>
    <n v="175"/>
    <n v="175"/>
    <x v="172"/>
    <n v="159.9975"/>
    <n v="15.002499999999998"/>
    <x v="685"/>
    <n v="3"/>
    <n v="5"/>
    <n v="3"/>
    <x v="7"/>
    <m/>
    <x v="5"/>
    <x v="12"/>
    <x v="20"/>
    <n v="18"/>
    <n v="1"/>
    <n v="0"/>
    <n v="1"/>
    <n v="0"/>
    <n v="0"/>
    <n v="1161"/>
    <m/>
    <n v="1950"/>
    <n v="19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0"/>
    <n v="2.1328458257160201E-2"/>
    <x v="151"/>
    <n v="1.95"/>
  </r>
  <r>
    <x v="219"/>
    <n v="175"/>
    <n v="175"/>
    <x v="172"/>
    <n v="174.988"/>
    <n v="1.2000000000000455E-2"/>
    <x v="686"/>
    <n v="3"/>
    <n v="3"/>
    <n v="3"/>
    <x v="6"/>
    <s v="North-East"/>
    <x v="2"/>
    <x v="5"/>
    <x v="11"/>
    <n v="9"/>
    <n v="1"/>
    <n v="0"/>
    <n v="0"/>
    <n v="0"/>
    <n v="2"/>
    <n v="2000"/>
    <n v="2100"/>
    <n v="2200"/>
    <n v="22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7"/>
    <n v="4"/>
    <n v="34"/>
    <n v="2.2001508674880502E-2"/>
    <x v="76"/>
    <n v="2.3199999999999998"/>
  </r>
  <r>
    <x v="220"/>
    <n v="175"/>
    <n v="175"/>
    <x v="172"/>
    <n v="174.98400000000001"/>
    <n v="1.5999999999991132E-2"/>
    <x v="687"/>
    <n v="4"/>
    <n v="3"/>
    <n v="3"/>
    <x v="13"/>
    <s v="North-West"/>
    <x v="1"/>
    <x v="12"/>
    <x v="101"/>
    <n v="9"/>
    <n v="0"/>
    <n v="0"/>
    <n v="0"/>
    <n v="0"/>
    <n v="1"/>
    <n v="1800"/>
    <n v="1900"/>
    <n v="2300"/>
    <n v="23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14"/>
    <n v="7"/>
    <n v="15"/>
    <n v="2.3002103049421602E-2"/>
    <x v="1"/>
    <n v="2.4"/>
  </r>
  <r>
    <x v="200"/>
    <n v="175"/>
    <n v="175"/>
    <x v="172"/>
    <n v="302.93603999999999"/>
    <n v="-127.93603999999999"/>
    <x v="688"/>
    <n v="4"/>
    <n v="3"/>
    <n v="3"/>
    <x v="3"/>
    <s v="South"/>
    <x v="4"/>
    <x v="35"/>
    <x v="92"/>
    <n v="13"/>
    <n v="1"/>
    <n v="1"/>
    <n v="1"/>
    <n v="1"/>
    <n v="1"/>
    <n v="1573.59"/>
    <m/>
    <n v="2724"/>
    <n v="2724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53"/>
    <n v="1.5735994964481598E-2"/>
    <x v="309"/>
    <n v="2.0099999999999998"/>
  </r>
  <r>
    <x v="4"/>
    <n v="175"/>
    <n v="175"/>
    <x v="172"/>
    <n v="164.99940000000001"/>
    <n v="10.000599999999991"/>
    <x v="689"/>
    <n v="2"/>
    <n v="2"/>
    <n v="2"/>
    <x v="22"/>
    <s v="North"/>
    <x v="4"/>
    <x v="23"/>
    <x v="3"/>
    <n v="24"/>
    <n v="0"/>
    <n v="1"/>
    <n v="0"/>
    <n v="0"/>
    <n v="0"/>
    <m/>
    <m/>
    <n v="1580"/>
    <n v="1580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40"/>
    <n v="1.67576366944364E-2"/>
    <x v="349"/>
    <n v="1.704"/>
  </r>
  <r>
    <x v="88"/>
    <n v="175"/>
    <n v="175"/>
    <x v="172"/>
    <n v="174.99509999999998"/>
    <n v="4.9000000000205546E-3"/>
    <x v="690"/>
    <n v="4"/>
    <n v="4"/>
    <n v="1"/>
    <x v="11"/>
    <s v="North-West"/>
    <x v="4"/>
    <x v="5"/>
    <x v="55"/>
    <n v="14"/>
    <n v="0"/>
    <n v="0"/>
    <n v="0"/>
    <n v="0"/>
    <n v="1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5"/>
    <n v="47"/>
    <n v="1.9700551615445198E-2"/>
    <x v="350"/>
    <n v="1.8769999999999998"/>
  </r>
  <r>
    <x v="221"/>
    <n v="175"/>
    <n v="175"/>
    <x v="172"/>
    <n v="174.98400000000001"/>
    <n v="1.5999999999991132E-2"/>
    <x v="687"/>
    <n v="5"/>
    <n v="5"/>
    <n v="2"/>
    <x v="13"/>
    <s v="East"/>
    <x v="1"/>
    <x v="12"/>
    <x v="102"/>
    <n v="3"/>
    <n v="0"/>
    <n v="1"/>
    <n v="1"/>
    <n v="1"/>
    <n v="0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0"/>
    <n v="2"/>
    <n v="5"/>
    <n v="1"/>
    <n v="0"/>
    <n v="0"/>
    <n v="0"/>
    <n v="1"/>
    <n v="0"/>
    <n v="1"/>
    <n v="2"/>
    <n v="0"/>
    <n v="2"/>
    <n v="6"/>
    <n v="4"/>
    <n v="22"/>
    <n v="2.3002103049421602E-2"/>
    <x v="1"/>
    <n v="1.9980000000000002"/>
  </r>
  <r>
    <x v="222"/>
    <n v="175"/>
    <n v="175"/>
    <x v="172"/>
    <n v="175"/>
    <n v="0"/>
    <x v="530"/>
    <n v="4"/>
    <n v="4"/>
    <n v="3"/>
    <x v="3"/>
    <s v="North-East"/>
    <x v="5"/>
    <x v="24"/>
    <x v="103"/>
    <n v="10"/>
    <n v="1"/>
    <n v="0"/>
    <n v="0"/>
    <n v="0"/>
    <n v="0"/>
    <n v="2800"/>
    <m/>
    <m/>
    <n v="28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5"/>
    <n v="20"/>
    <n v="2.8000000000000001E-2"/>
    <x v="84"/>
    <n v="1.7889999999999999"/>
  </r>
  <r>
    <x v="223"/>
    <n v="174"/>
    <n v="174"/>
    <x v="173"/>
    <n v="185.3425"/>
    <n v="-11.342500000000001"/>
    <x v="691"/>
    <n v="3"/>
    <n v="3"/>
    <n v="3"/>
    <x v="5"/>
    <s v="South"/>
    <x v="1"/>
    <x v="12"/>
    <x v="73"/>
    <n v="9"/>
    <n v="1"/>
    <n v="0"/>
    <n v="1"/>
    <n v="0"/>
    <n v="0"/>
    <n v="2300"/>
    <n v="2400"/>
    <n v="2450"/>
    <n v="2450"/>
    <n v="1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3"/>
    <n v="0"/>
    <n v="2"/>
    <n v="8"/>
    <n v="4"/>
    <n v="26"/>
    <n v="2.3000660938532699E-2"/>
    <x v="6"/>
    <n v="2.2149999999999999"/>
  </r>
  <r>
    <x v="43"/>
    <n v="173"/>
    <n v="173"/>
    <x v="174"/>
    <n v="172.98660000000001"/>
    <n v="1.3399999999990087E-2"/>
    <x v="692"/>
    <n v="3"/>
    <n v="4"/>
    <n v="3"/>
    <x v="15"/>
    <s v="North-East"/>
    <x v="4"/>
    <x v="14"/>
    <x v="31"/>
    <n v="27"/>
    <n v="1"/>
    <n v="0"/>
    <n v="0"/>
    <n v="0"/>
    <n v="1"/>
    <m/>
    <m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2"/>
    <n v="62"/>
    <n v="2.2901773894625301E-2"/>
    <x v="212"/>
    <n v="2.0249999999999999"/>
  </r>
  <r>
    <x v="216"/>
    <n v="173"/>
    <n v="173"/>
    <x v="174"/>
    <n v="172.99395000000001"/>
    <n v="6.0499999999876763E-3"/>
    <x v="693"/>
    <n v="3"/>
    <n v="3"/>
    <n v="3"/>
    <x v="9"/>
    <s v="North-West"/>
    <x v="4"/>
    <x v="0"/>
    <x v="7"/>
    <n v="13"/>
    <n v="1"/>
    <n v="0"/>
    <n v="0"/>
    <n v="0"/>
    <n v="1"/>
    <m/>
    <m/>
    <n v="1395"/>
    <n v="139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1"/>
    <n v="1"/>
    <n v="1"/>
    <n v="1"/>
    <n v="1"/>
    <n v="3"/>
    <n v="1"/>
    <n v="5"/>
    <n v="1"/>
    <n v="1"/>
    <n v="7"/>
    <n v="4"/>
    <n v="53"/>
    <n v="1.3950487863881899E-2"/>
    <x v="342"/>
    <n v="1.4000000000000001"/>
  </r>
  <r>
    <x v="93"/>
    <n v="173"/>
    <n v="173"/>
    <x v="174"/>
    <n v="172.995"/>
    <n v="4.9999999999954525E-3"/>
    <x v="694"/>
    <n v="3"/>
    <n v="3"/>
    <n v="3"/>
    <x v="2"/>
    <s v="West"/>
    <x v="4"/>
    <x v="5"/>
    <x v="57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2"/>
    <n v="5"/>
    <n v="62"/>
    <n v="1.9000549148819299E-2"/>
    <x v="119"/>
    <n v="2.1909999999999998"/>
  </r>
  <r>
    <x v="224"/>
    <n v="173"/>
    <n v="173"/>
    <x v="174"/>
    <n v="172.97920000000002"/>
    <n v="2.0799999999979946E-2"/>
    <x v="695"/>
    <n v="4"/>
    <n v="5"/>
    <n v="3"/>
    <x v="3"/>
    <s v="East"/>
    <x v="4"/>
    <x v="9"/>
    <x v="65"/>
    <n v="12"/>
    <n v="1"/>
    <n v="0"/>
    <n v="0"/>
    <n v="0"/>
    <n v="2"/>
    <m/>
    <n v="2017"/>
    <n v="2560"/>
    <n v="256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9"/>
    <n v="6"/>
    <n v="9"/>
    <n v="2.56030782891815E-2"/>
    <x v="351"/>
    <n v="1.7760000000000002"/>
  </r>
  <r>
    <x v="104"/>
    <n v="172"/>
    <n v="172"/>
    <x v="175"/>
    <n v="172"/>
    <n v="0"/>
    <x v="330"/>
    <n v="3"/>
    <n v="4"/>
    <n v="3"/>
    <x v="7"/>
    <s v="South-West"/>
    <x v="4"/>
    <x v="15"/>
    <x v="60"/>
    <n v="27"/>
    <n v="1"/>
    <n v="0"/>
    <n v="0"/>
    <n v="0"/>
    <n v="1"/>
    <m/>
    <n v="1797"/>
    <n v="2150"/>
    <n v="21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14"/>
    <n v="5"/>
    <n v="62"/>
    <n v="2.1499999999999998E-2"/>
    <x v="67"/>
    <n v="1.931"/>
  </r>
  <r>
    <x v="163"/>
    <n v="172"/>
    <n v="172"/>
    <x v="175"/>
    <n v="171.99349999999998"/>
    <n v="6.5000000000168257E-3"/>
    <x v="696"/>
    <n v="3"/>
    <n v="3"/>
    <n v="3"/>
    <x v="22"/>
    <s v="South-East"/>
    <x v="4"/>
    <x v="11"/>
    <x v="86"/>
    <n v="23"/>
    <n v="1"/>
    <n v="0"/>
    <n v="0"/>
    <n v="0"/>
    <n v="0"/>
    <m/>
    <m/>
    <n v="2191"/>
    <n v="21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0"/>
    <n v="0"/>
    <n v="0"/>
    <n v="0"/>
    <n v="0"/>
    <n v="0"/>
    <n v="15"/>
    <n v="5"/>
    <n v="9"/>
    <n v="2.19108280254777E-2"/>
    <x v="289"/>
    <n v="2.2149999999999999"/>
  </r>
  <r>
    <x v="115"/>
    <n v="172"/>
    <n v="172"/>
    <x v="175"/>
    <n v="172"/>
    <n v="0"/>
    <x v="330"/>
    <n v="3"/>
    <n v="4"/>
    <n v="3"/>
    <x v="2"/>
    <s v="North-East"/>
    <x v="4"/>
    <x v="28"/>
    <x v="66"/>
    <n v="20"/>
    <n v="1"/>
    <n v="0"/>
    <n v="0"/>
    <n v="0"/>
    <n v="0"/>
    <n v="1300"/>
    <m/>
    <n v="2150"/>
    <n v="2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4"/>
    <n v="0"/>
    <n v="2"/>
    <n v="15"/>
    <n v="4"/>
    <n v="62"/>
    <n v="2.1499999999999998E-2"/>
    <x v="67"/>
    <n v="1.95"/>
  </r>
  <r>
    <x v="149"/>
    <n v="172"/>
    <n v="172"/>
    <x v="175"/>
    <n v="171.98964000000001"/>
    <n v="1.0359999999991487E-2"/>
    <x v="697"/>
    <n v="3"/>
    <n v="3"/>
    <n v="1"/>
    <x v="3"/>
    <s v="North"/>
    <x v="4"/>
    <x v="0"/>
    <x v="84"/>
    <n v="19"/>
    <n v="0"/>
    <n v="0"/>
    <n v="0"/>
    <n v="0"/>
    <n v="0"/>
    <m/>
    <m/>
    <n v="1929"/>
    <n v="192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1"/>
    <n v="5"/>
    <n v="2"/>
    <n v="0"/>
    <n v="0"/>
    <n v="0"/>
    <n v="1"/>
    <n v="0"/>
    <n v="0"/>
    <n v="1"/>
    <n v="1"/>
    <n v="0"/>
    <n v="2"/>
    <n v="0"/>
    <n v="5"/>
    <n v="28"/>
    <n v="1.9291161956034E-2"/>
    <x v="303"/>
    <n v="1.4239999999999999"/>
  </r>
  <r>
    <x v="93"/>
    <n v="172"/>
    <n v="172"/>
    <x v="175"/>
    <n v="171.988"/>
    <n v="1.2000000000000455E-2"/>
    <x v="698"/>
    <n v="3"/>
    <n v="3"/>
    <n v="3"/>
    <x v="24"/>
    <s v="South"/>
    <x v="4"/>
    <x v="15"/>
    <x v="57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13"/>
    <n v="6"/>
    <n v="62"/>
    <n v="1.9001325673884201E-2"/>
    <x v="119"/>
    <n v="2.4079999999999999"/>
  </r>
  <r>
    <x v="88"/>
    <n v="172"/>
    <n v="172"/>
    <x v="175"/>
    <n v="171.98099999999999"/>
    <n v="1.9000000000005457E-2"/>
    <x v="699"/>
    <n v="4"/>
    <n v="4"/>
    <n v="1"/>
    <x v="11"/>
    <s v="North-East"/>
    <x v="4"/>
    <x v="20"/>
    <x v="55"/>
    <n v="14"/>
    <n v="0"/>
    <n v="0"/>
    <n v="0"/>
    <n v="0"/>
    <n v="1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3"/>
    <n v="47"/>
    <n v="1.9702176403207299E-2"/>
    <x v="350"/>
    <n v="1.95"/>
  </r>
  <r>
    <x v="66"/>
    <n v="172"/>
    <n v="172"/>
    <x v="175"/>
    <n v="171.99599999999998"/>
    <n v="4.0000000000190994E-3"/>
    <x v="700"/>
    <n v="3"/>
    <n v="3"/>
    <n v="2"/>
    <x v="5"/>
    <s v="North-East"/>
    <x v="1"/>
    <x v="18"/>
    <x v="24"/>
    <n v="17"/>
    <n v="0"/>
    <n v="0"/>
    <n v="0"/>
    <n v="0"/>
    <n v="1"/>
    <n v="2200"/>
    <m/>
    <m/>
    <n v="2200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6"/>
    <n v="6"/>
    <n v="46"/>
    <n v="2.2000511639805501E-2"/>
    <x v="76"/>
    <n v="2.0099999999999998"/>
  </r>
  <r>
    <x v="163"/>
    <n v="171"/>
    <n v="171"/>
    <x v="176"/>
    <n v="170.98563999999999"/>
    <n v="1.4360000000010587E-2"/>
    <x v="701"/>
    <n v="3"/>
    <n v="3"/>
    <n v="3"/>
    <x v="7"/>
    <s v="South-West"/>
    <x v="4"/>
    <x v="12"/>
    <x v="86"/>
    <n v="23"/>
    <n v="0"/>
    <n v="1"/>
    <n v="0"/>
    <n v="0"/>
    <n v="3"/>
    <m/>
    <n v="2191"/>
    <m/>
    <n v="2191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9"/>
    <n v="2.19118400820092E-2"/>
    <x v="289"/>
    <n v="2.1909999999999998"/>
  </r>
  <r>
    <x v="206"/>
    <n v="171"/>
    <n v="171"/>
    <x v="176"/>
    <n v="171.07599999999999"/>
    <n v="-7.5999999999993406E-2"/>
    <x v="702"/>
    <n v="3"/>
    <n v="3"/>
    <n v="3"/>
    <x v="2"/>
    <s v="North-East"/>
    <x v="2"/>
    <x v="34"/>
    <x v="73"/>
    <n v="9"/>
    <n v="1"/>
    <n v="0"/>
    <n v="0"/>
    <n v="0"/>
    <n v="1"/>
    <n v="2250"/>
    <n v="2251"/>
    <m/>
    <n v="2251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3"/>
    <n v="0"/>
    <n v="2"/>
    <n v="13"/>
    <n v="6"/>
    <n v="44"/>
    <n v="2.2499999999999999E-2"/>
    <x v="352"/>
    <n v="2.4079999999999999"/>
  </r>
  <r>
    <x v="225"/>
    <n v="171"/>
    <n v="171"/>
    <x v="176"/>
    <n v="170.76"/>
    <n v="0.24000000000000909"/>
    <x v="232"/>
    <n v="3"/>
    <n v="2"/>
    <n v="0"/>
    <x v="13"/>
    <m/>
    <x v="3"/>
    <x v="16"/>
    <x v="104"/>
    <n v="3"/>
    <n v="0"/>
    <n v="0"/>
    <n v="0"/>
    <n v="0"/>
    <n v="0"/>
    <m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4"/>
    <n v="7"/>
    <n v="0"/>
    <n v="1.4250000000000001E-2"/>
    <x v="353"/>
    <n v="1.8270000000000002"/>
  </r>
  <r>
    <x v="103"/>
    <n v="170"/>
    <n v="170"/>
    <x v="177"/>
    <n v="169.99790000000002"/>
    <n v="2.0999999999844476E-3"/>
    <x v="703"/>
    <n v="3"/>
    <n v="3"/>
    <n v="3"/>
    <x v="32"/>
    <s v="West"/>
    <x v="2"/>
    <x v="35"/>
    <x v="60"/>
    <n v="22"/>
    <n v="0"/>
    <n v="0"/>
    <n v="0"/>
    <n v="0"/>
    <n v="2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7"/>
    <n v="28"/>
    <n v="1.74502155614863E-2"/>
    <x v="213"/>
    <n v="1.7760000000000002"/>
  </r>
  <r>
    <x v="202"/>
    <n v="170"/>
    <n v="170"/>
    <x v="177"/>
    <n v="169.995"/>
    <n v="4.9999999999954525E-3"/>
    <x v="704"/>
    <n v="3"/>
    <n v="3"/>
    <n v="3"/>
    <x v="3"/>
    <s v="North"/>
    <x v="0"/>
    <x v="25"/>
    <x v="97"/>
    <n v="22"/>
    <n v="0"/>
    <n v="1"/>
    <n v="0"/>
    <n v="0"/>
    <n v="0"/>
    <n v="1750"/>
    <m/>
    <m/>
    <n v="1750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39"/>
    <n v="1.7500514721021199E-2"/>
    <x v="281"/>
    <n v="2.2149999999999999"/>
  </r>
  <r>
    <x v="209"/>
    <n v="170"/>
    <n v="170"/>
    <x v="177"/>
    <n v="169.99299999999999"/>
    <n v="7.0000000000050022E-3"/>
    <x v="705"/>
    <n v="4"/>
    <n v="3"/>
    <n v="3"/>
    <x v="0"/>
    <s v="North-East"/>
    <x v="4"/>
    <x v="24"/>
    <x v="61"/>
    <n v="2"/>
    <n v="0"/>
    <n v="0"/>
    <n v="0"/>
    <n v="0"/>
    <n v="1"/>
    <n v="1900"/>
    <m/>
    <m/>
    <n v="1900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15"/>
    <n v="5"/>
    <n v="28"/>
    <n v="1.9000782385157001E-2"/>
    <x v="119"/>
    <n v="1.9"/>
  </r>
  <r>
    <x v="226"/>
    <n v="170"/>
    <n v="170"/>
    <x v="177"/>
    <n v="175.47200000000001"/>
    <n v="-5.4720000000000084"/>
    <x v="706"/>
    <n v="3"/>
    <n v="2"/>
    <n v="3"/>
    <x v="6"/>
    <m/>
    <x v="1"/>
    <x v="16"/>
    <x v="73"/>
    <n v="9"/>
    <n v="0"/>
    <n v="0"/>
    <n v="0"/>
    <n v="1"/>
    <n v="0"/>
    <n v="1550"/>
    <m/>
    <n v="1600"/>
    <n v="1600"/>
    <n v="1"/>
    <n v="0"/>
    <n v="1"/>
    <n v="0"/>
    <n v="1"/>
    <n v="1"/>
    <n v="1"/>
    <n v="0"/>
    <n v="1"/>
    <n v="0"/>
    <n v="0"/>
    <n v="1"/>
    <n v="0"/>
    <n v="1"/>
    <n v="0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12"/>
    <n v="7"/>
    <n v="34"/>
    <n v="1.5501048600346399E-2"/>
    <x v="65"/>
    <n v="1.6920000000000002"/>
  </r>
  <r>
    <x v="102"/>
    <n v="170"/>
    <n v="170"/>
    <x v="177"/>
    <n v="169.99078"/>
    <n v="9.2199999999991178E-3"/>
    <x v="707"/>
    <n v="3"/>
    <n v="3"/>
    <n v="3"/>
    <x v="11"/>
    <m/>
    <x v="0"/>
    <x v="12"/>
    <x v="51"/>
    <n v="16"/>
    <n v="0"/>
    <n v="0"/>
    <n v="0"/>
    <n v="0"/>
    <n v="0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2"/>
    <n v="1"/>
    <n v="0"/>
    <n v="0"/>
    <n v="0"/>
    <n v="0"/>
    <n v="0"/>
    <n v="0"/>
    <n v="0"/>
    <n v="0"/>
    <n v="0"/>
    <n v="0"/>
    <n v="15"/>
    <n v="6"/>
    <n v="9"/>
    <n v="1.7890970322037399E-2"/>
    <x v="253"/>
    <n v="2.0099999999999998"/>
  </r>
  <r>
    <x v="96"/>
    <n v="170"/>
    <n v="170"/>
    <x v="177"/>
    <n v="220.08686"/>
    <n v="-50.086860000000001"/>
    <x v="708"/>
    <n v="3"/>
    <n v="4"/>
    <n v="3"/>
    <x v="3"/>
    <s v="North-East"/>
    <x v="4"/>
    <x v="0"/>
    <x v="28"/>
    <n v="25"/>
    <n v="1"/>
    <n v="0"/>
    <n v="1"/>
    <n v="0"/>
    <n v="0"/>
    <n v="1500"/>
    <n v="1700"/>
    <n v="1942"/>
    <n v="1942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0"/>
    <n v="6"/>
    <n v="62"/>
    <n v="1.5000441189446699E-2"/>
    <x v="302"/>
    <n v="2.4299999999999997"/>
  </r>
  <r>
    <x v="227"/>
    <n v="170"/>
    <n v="170"/>
    <x v="177"/>
    <n v="170.00405000000001"/>
    <n v="-4.0500000000065484E-3"/>
    <x v="709"/>
    <n v="1"/>
    <n v="1"/>
    <n v="2"/>
    <x v="9"/>
    <m/>
    <x v="3"/>
    <x v="12"/>
    <x v="60"/>
    <n v="9"/>
    <n v="0"/>
    <n v="0"/>
    <n v="0"/>
    <n v="0"/>
    <n v="0"/>
    <n v="628"/>
    <n v="965"/>
    <m/>
    <n v="9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5"/>
    <n v="0"/>
    <n v="9.6497701084180005E-3"/>
    <x v="354"/>
    <n v="1.706"/>
  </r>
  <r>
    <x v="228"/>
    <n v="170"/>
    <n v="170"/>
    <x v="177"/>
    <n v="139.98439999999999"/>
    <n v="30.015600000000006"/>
    <x v="710"/>
    <n v="3"/>
    <n v="4"/>
    <n v="2"/>
    <x v="0"/>
    <m/>
    <x v="0"/>
    <x v="2"/>
    <x v="91"/>
    <n v="4"/>
    <n v="0"/>
    <n v="0"/>
    <n v="0"/>
    <n v="0"/>
    <n v="1"/>
    <m/>
    <m/>
    <n v="1630"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1.9795062878435001E-2"/>
    <x v="190"/>
    <n v="1.7450000000000001"/>
  </r>
  <r>
    <x v="166"/>
    <n v="170"/>
    <n v="170"/>
    <x v="177"/>
    <n v="159.98945000000001"/>
    <n v="10.010549999999995"/>
    <x v="633"/>
    <n v="4"/>
    <n v="4"/>
    <n v="3"/>
    <x v="15"/>
    <s v="North-West"/>
    <x v="2"/>
    <x v="16"/>
    <x v="88"/>
    <n v="29"/>
    <n v="1"/>
    <n v="0"/>
    <n v="0"/>
    <n v="0"/>
    <n v="1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17"/>
    <n v="2.3535926900179902E-2"/>
    <x v="182"/>
    <n v="2.15"/>
  </r>
  <r>
    <x v="167"/>
    <n v="170"/>
    <n v="170"/>
    <x v="177"/>
    <n v="169.99875"/>
    <n v="1.2499999999988631E-3"/>
    <x v="711"/>
    <n v="3"/>
    <n v="4"/>
    <n v="3"/>
    <x v="3"/>
    <s v="North-East"/>
    <x v="4"/>
    <x v="33"/>
    <x v="28"/>
    <n v="14"/>
    <n v="1"/>
    <n v="0"/>
    <n v="1"/>
    <n v="0"/>
    <n v="1"/>
    <n v="1600"/>
    <n v="1750"/>
    <n v="2025"/>
    <n v="20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4"/>
    <n v="6"/>
    <n v="62"/>
    <n v="2.0250148898153599E-2"/>
    <x v="257"/>
    <n v="2.29"/>
  </r>
  <r>
    <x v="216"/>
    <n v="170"/>
    <n v="170"/>
    <x v="177"/>
    <n v="293.13135"/>
    <n v="-123.13135"/>
    <x v="712"/>
    <n v="3"/>
    <n v="3"/>
    <n v="3"/>
    <x v="7"/>
    <s v="South-East"/>
    <x v="4"/>
    <x v="9"/>
    <x v="7"/>
    <n v="12"/>
    <n v="0"/>
    <n v="1"/>
    <n v="0"/>
    <n v="0"/>
    <n v="0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3"/>
    <n v="0"/>
    <n v="2"/>
    <n v="9"/>
    <n v="6"/>
    <n v="53"/>
    <n v="8.0902298577071007E-3"/>
    <x v="342"/>
    <n v="1.38"/>
  </r>
  <r>
    <x v="229"/>
    <n v="170"/>
    <n v="170"/>
    <x v="177"/>
    <n v="159.99869999999999"/>
    <n v="10.001300000000015"/>
    <x v="713"/>
    <n v="2"/>
    <n v="2"/>
    <n v="2"/>
    <x v="7"/>
    <m/>
    <x v="4"/>
    <x v="33"/>
    <x v="22"/>
    <n v="18"/>
    <n v="0"/>
    <n v="0"/>
    <n v="0"/>
    <n v="0"/>
    <n v="0"/>
    <m/>
    <m/>
    <n v="1185"/>
    <n v="1185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0"/>
    <n v="0"/>
    <n v="0"/>
    <n v="0"/>
    <n v="1"/>
    <n v="0"/>
    <n v="0"/>
    <n v="0"/>
    <n v="2"/>
    <n v="0"/>
    <n v="0"/>
    <n v="12"/>
    <n v="5"/>
    <n v="41"/>
    <n v="1.25907272996593E-2"/>
    <x v="355"/>
    <n v="2.1909999999999998"/>
  </r>
  <r>
    <x v="98"/>
    <n v="170"/>
    <n v="170"/>
    <x v="177"/>
    <n v="169.99460999999999"/>
    <n v="5.390000000005557E-3"/>
    <x v="714"/>
    <n v="3"/>
    <n v="4"/>
    <n v="3"/>
    <x v="18"/>
    <s v="South-East"/>
    <x v="4"/>
    <x v="9"/>
    <x v="36"/>
    <n v="15"/>
    <n v="1"/>
    <n v="0"/>
    <n v="0"/>
    <n v="0"/>
    <n v="1"/>
    <n v="1140.98"/>
    <n v="1500.29"/>
    <n v="2003"/>
    <n v="200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7"/>
    <n v="5"/>
    <n v="47"/>
    <n v="2.0030635088959501E-2"/>
    <x v="163"/>
    <n v="2"/>
  </r>
  <r>
    <x v="186"/>
    <n v="170"/>
    <n v="170"/>
    <x v="177"/>
    <n v="169.98114000000001"/>
    <n v="1.8859999999989441E-2"/>
    <x v="715"/>
    <n v="3"/>
    <n v="4"/>
    <n v="3"/>
    <x v="6"/>
    <s v="East"/>
    <x v="5"/>
    <x v="23"/>
    <x v="66"/>
    <n v="15"/>
    <n v="1"/>
    <n v="0"/>
    <n v="0"/>
    <n v="0"/>
    <n v="1"/>
    <n v="1121"/>
    <m/>
    <n v="2289"/>
    <n v="2289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37"/>
    <n v="2.2892539725289499E-2"/>
    <x v="292"/>
    <n v="1.9419999999999999"/>
  </r>
  <r>
    <x v="193"/>
    <n v="170"/>
    <n v="170"/>
    <x v="177"/>
    <n v="169.99199999999999"/>
    <n v="8.0000000000097771E-3"/>
    <x v="716"/>
    <n v="3"/>
    <n v="3"/>
    <n v="3"/>
    <x v="6"/>
    <m/>
    <x v="5"/>
    <x v="11"/>
    <x v="51"/>
    <n v="22"/>
    <n v="1"/>
    <n v="0"/>
    <n v="0"/>
    <n v="0"/>
    <n v="2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4"/>
    <n v="27"/>
    <n v="1.3500635324015201E-2"/>
    <x v="99"/>
    <n v="2.7269999999999999"/>
  </r>
  <r>
    <x v="164"/>
    <n v="170"/>
    <n v="170"/>
    <x v="177"/>
    <n v="169.98860999999999"/>
    <n v="1.1390000000005784E-2"/>
    <x v="717"/>
    <n v="3"/>
    <n v="3"/>
    <n v="2"/>
    <x v="22"/>
    <s v="North-East"/>
    <x v="5"/>
    <x v="38"/>
    <x v="87"/>
    <n v="19"/>
    <n v="1"/>
    <n v="0"/>
    <n v="0"/>
    <n v="0"/>
    <n v="0"/>
    <n v="1017"/>
    <m/>
    <n v="1727"/>
    <n v="1727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3"/>
    <n v="0"/>
    <n v="2"/>
    <n v="2"/>
    <n v="4"/>
    <n v="28"/>
    <n v="1.72711571675302E-2"/>
    <x v="267"/>
    <n v="2.2149999999999999"/>
  </r>
  <r>
    <x v="230"/>
    <n v="170"/>
    <n v="170"/>
    <x v="177"/>
    <n v="169.99959999999999"/>
    <n v="4.0000000001327862E-4"/>
    <x v="718"/>
    <n v="3"/>
    <n v="2"/>
    <n v="3"/>
    <x v="22"/>
    <m/>
    <x v="3"/>
    <x v="28"/>
    <x v="66"/>
    <n v="10"/>
    <n v="0"/>
    <n v="0"/>
    <n v="0"/>
    <n v="0"/>
    <n v="1"/>
    <n v="1099"/>
    <n v="1570"/>
    <m/>
    <n v="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0"/>
    <n v="1.57000369412633E-2"/>
    <x v="356"/>
    <n v="1.395"/>
  </r>
  <r>
    <x v="212"/>
    <n v="170"/>
    <n v="170"/>
    <x v="177"/>
    <n v="169.98287999999999"/>
    <n v="1.7120000000005575E-2"/>
    <x v="719"/>
    <n v="4"/>
    <n v="5"/>
    <n v="3"/>
    <x v="9"/>
    <s v="South"/>
    <x v="4"/>
    <x v="35"/>
    <x v="100"/>
    <n v="14"/>
    <n v="1"/>
    <n v="0"/>
    <n v="0"/>
    <n v="0"/>
    <n v="1"/>
    <m/>
    <m/>
    <n v="2768"/>
    <n v="2768"/>
    <n v="0"/>
    <n v="0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2"/>
    <n v="5"/>
    <n v="41"/>
    <n v="2.7682787819573298E-2"/>
    <x v="357"/>
    <n v="1.9"/>
  </r>
  <r>
    <x v="231"/>
    <n v="170"/>
    <n v="170"/>
    <x v="177"/>
    <n v="169.98996"/>
    <n v="1.0040000000003602E-2"/>
    <x v="312"/>
    <n v="3"/>
    <n v="4"/>
    <n v="3"/>
    <x v="5"/>
    <s v="West"/>
    <x v="2"/>
    <x v="5"/>
    <x v="45"/>
    <n v="2"/>
    <n v="0"/>
    <n v="0"/>
    <n v="1"/>
    <n v="1"/>
    <n v="1"/>
    <n v="1596"/>
    <m/>
    <m/>
    <n v="1596"/>
    <n v="0"/>
    <n v="0"/>
    <n v="1"/>
    <n v="1"/>
    <n v="0"/>
    <n v="1"/>
    <n v="1"/>
    <n v="1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4"/>
    <n v="0"/>
    <n v="0"/>
    <n v="0"/>
    <n v="0"/>
    <n v="0"/>
    <n v="0"/>
    <n v="0"/>
    <n v="0"/>
    <n v="4"/>
    <n v="0"/>
    <n v="2"/>
    <n v="11"/>
    <n v="3"/>
    <n v="28"/>
    <n v="1.59609426344944E-2"/>
    <x v="358"/>
    <n v="2.0249999999999999"/>
  </r>
  <r>
    <x v="195"/>
    <n v="170"/>
    <n v="170"/>
    <x v="177"/>
    <n v="169.99496000000002"/>
    <n v="5.0399999999797274E-3"/>
    <x v="720"/>
    <n v="4"/>
    <n v="4"/>
    <n v="3"/>
    <x v="5"/>
    <m/>
    <x v="5"/>
    <x v="0"/>
    <x v="83"/>
    <n v="34"/>
    <n v="0"/>
    <n v="0"/>
    <n v="0"/>
    <n v="0"/>
    <n v="0"/>
    <m/>
    <m/>
    <n v="1999"/>
    <n v="1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0"/>
    <n v="1.9990592662276499E-2"/>
    <x v="359"/>
    <n v="1.825"/>
  </r>
  <r>
    <x v="197"/>
    <n v="170"/>
    <n v="170"/>
    <x v="177"/>
    <n v="169.98054999999999"/>
    <n v="1.9450000000006185E-2"/>
    <x v="721"/>
    <n v="3"/>
    <n v="3"/>
    <n v="3"/>
    <x v="9"/>
    <s v="North-East"/>
    <x v="4"/>
    <x v="18"/>
    <x v="60"/>
    <n v="19"/>
    <n v="1"/>
    <n v="0"/>
    <n v="0"/>
    <n v="0"/>
    <n v="0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3"/>
    <n v="2.5452912112591701E-2"/>
    <x v="333"/>
    <n v="1.1751099999999999"/>
  </r>
  <r>
    <x v="120"/>
    <n v="170"/>
    <n v="170"/>
    <x v="177"/>
    <n v="169.99359999999999"/>
    <n v="6.400000000013506E-3"/>
    <x v="722"/>
    <n v="2"/>
    <n v="2"/>
    <n v="2"/>
    <x v="24"/>
    <s v="East"/>
    <x v="0"/>
    <x v="0"/>
    <x v="39"/>
    <n v="4"/>
    <n v="0"/>
    <n v="1"/>
    <n v="0"/>
    <n v="0"/>
    <n v="0"/>
    <n v="1120"/>
    <m/>
    <m/>
    <n v="11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0"/>
    <n v="5"/>
    <n v="62"/>
    <n v="1.1200421662933099E-2"/>
    <x v="360"/>
    <n v="1.9959999999999998"/>
  </r>
  <r>
    <x v="232"/>
    <n v="170"/>
    <n v="170"/>
    <x v="177"/>
    <n v="169.994"/>
    <n v="6.0000000000002274E-3"/>
    <x v="723"/>
    <n v="3"/>
    <n v="3"/>
    <n v="3"/>
    <x v="24"/>
    <s v="South"/>
    <x v="2"/>
    <x v="33"/>
    <x v="73"/>
    <n v="8"/>
    <n v="0"/>
    <n v="1"/>
    <n v="0"/>
    <n v="0"/>
    <n v="1"/>
    <n v="1610"/>
    <n v="2200"/>
    <m/>
    <n v="2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0"/>
    <n v="7"/>
    <n v="28"/>
    <n v="2.2000776497994E-2"/>
    <x v="76"/>
    <n v="2.3239999999999998"/>
  </r>
  <r>
    <x v="88"/>
    <n v="170"/>
    <n v="170"/>
    <x v="177"/>
    <n v="169.87309999999999"/>
    <n v="0.12690000000000623"/>
    <x v="724"/>
    <n v="4"/>
    <n v="4"/>
    <n v="1"/>
    <x v="11"/>
    <s v="North-West"/>
    <x v="4"/>
    <x v="14"/>
    <x v="55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4"/>
    <n v="37"/>
    <n v="1.9714716455989701E-2"/>
    <x v="350"/>
    <n v="1.6889999999999998"/>
  </r>
  <r>
    <x v="233"/>
    <n v="170"/>
    <n v="170"/>
    <x v="177"/>
    <n v="169.99299999999999"/>
    <n v="7.0000000000050022E-3"/>
    <x v="725"/>
    <n v="5"/>
    <n v="5"/>
    <n v="2"/>
    <x v="5"/>
    <s v="North-West"/>
    <x v="1"/>
    <x v="2"/>
    <x v="105"/>
    <n v="3"/>
    <n v="0"/>
    <n v="1"/>
    <n v="1"/>
    <n v="1"/>
    <n v="1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1"/>
    <n v="2"/>
    <n v="5"/>
    <n v="1"/>
    <n v="0"/>
    <n v="0"/>
    <n v="0"/>
    <n v="1"/>
    <n v="0"/>
    <n v="1"/>
    <n v="2"/>
    <n v="0"/>
    <n v="2"/>
    <n v="13"/>
    <n v="5"/>
    <n v="22"/>
    <n v="2.3000947097821599E-2"/>
    <x v="1"/>
    <n v="1.5730000000000002"/>
  </r>
  <r>
    <x v="234"/>
    <n v="169"/>
    <n v="169"/>
    <x v="178"/>
    <n v="168.98751999999999"/>
    <n v="1.2480000000010705E-2"/>
    <x v="726"/>
    <n v="3"/>
    <n v="3"/>
    <n v="3"/>
    <x v="3"/>
    <s v="North-East"/>
    <x v="5"/>
    <x v="0"/>
    <x v="61"/>
    <n v="22"/>
    <n v="1"/>
    <n v="0"/>
    <n v="0"/>
    <n v="0"/>
    <n v="0"/>
    <n v="1650"/>
    <n v="190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1"/>
    <n v="0"/>
    <n v="0"/>
    <n v="0"/>
    <n v="0"/>
    <n v="0"/>
    <n v="0"/>
    <n v="0"/>
    <n v="0"/>
    <n v="3"/>
    <n v="62"/>
    <n v="1.9761459307764202E-2"/>
    <x v="361"/>
    <n v="2.5350000000000001"/>
  </r>
  <r>
    <x v="186"/>
    <n v="169"/>
    <n v="169"/>
    <x v="178"/>
    <n v="168.99126000000001"/>
    <n v="8.7399999999888678E-3"/>
    <x v="727"/>
    <n v="3"/>
    <n v="3"/>
    <n v="2"/>
    <x v="7"/>
    <s v="South"/>
    <x v="4"/>
    <x v="23"/>
    <x v="66"/>
    <n v="15"/>
    <n v="0"/>
    <n v="0"/>
    <n v="0"/>
    <n v="0"/>
    <n v="1"/>
    <m/>
    <m/>
    <n v="1983"/>
    <n v="1983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3"/>
    <n v="4"/>
    <n v="47"/>
    <n v="1.9831025580849499E-2"/>
    <x v="36"/>
    <n v="2.4299999999999997"/>
  </r>
  <r>
    <x v="219"/>
    <n v="169"/>
    <n v="169"/>
    <x v="178"/>
    <n v="174.988"/>
    <n v="-5.9879999999999995"/>
    <x v="686"/>
    <n v="3"/>
    <n v="3"/>
    <n v="3"/>
    <x v="2"/>
    <s v="North"/>
    <x v="1"/>
    <x v="8"/>
    <x v="11"/>
    <n v="9"/>
    <n v="1"/>
    <n v="0"/>
    <n v="0"/>
    <n v="0"/>
    <n v="1"/>
    <m/>
    <m/>
    <n v="2200"/>
    <n v="2200"/>
    <n v="1"/>
    <n v="1"/>
    <n v="1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1"/>
    <n v="0"/>
    <n v="1"/>
    <n v="3"/>
    <n v="0"/>
    <n v="2"/>
    <n v="8"/>
    <n v="5"/>
    <n v="27"/>
    <n v="2.1247171234598902E-2"/>
    <x v="76"/>
    <n v="2.4079999999999999"/>
  </r>
  <r>
    <x v="66"/>
    <n v="169"/>
    <n v="169"/>
    <x v="178"/>
    <n v="168.99119999999999"/>
    <n v="8.8000000000079126E-3"/>
    <x v="728"/>
    <n v="3"/>
    <n v="3"/>
    <n v="3"/>
    <x v="13"/>
    <s v="North"/>
    <x v="2"/>
    <x v="16"/>
    <x v="24"/>
    <n v="17"/>
    <n v="0"/>
    <n v="0"/>
    <n v="1"/>
    <n v="0"/>
    <n v="0"/>
    <n v="1960"/>
    <m/>
    <m/>
    <n v="196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40"/>
    <n v="1.96010206448619E-2"/>
    <x v="362"/>
    <n v="1.8519999999999999"/>
  </r>
  <r>
    <x v="103"/>
    <n v="168"/>
    <n v="168"/>
    <x v="179"/>
    <n v="167.99115"/>
    <n v="8.8499999999953616E-3"/>
    <x v="729"/>
    <n v="3"/>
    <n v="3"/>
    <n v="3"/>
    <x v="3"/>
    <s v="North-East"/>
    <x v="4"/>
    <x v="11"/>
    <x v="60"/>
    <n v="20"/>
    <n v="0"/>
    <n v="0"/>
    <n v="0"/>
    <n v="0"/>
    <n v="2"/>
    <m/>
    <m/>
    <n v="1745"/>
    <n v="1745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3"/>
    <n v="56"/>
    <n v="1.7450919289498198E-2"/>
    <x v="213"/>
    <n v="1.95"/>
  </r>
  <r>
    <x v="173"/>
    <n v="168"/>
    <n v="168"/>
    <x v="179"/>
    <n v="234.30240000000001"/>
    <n v="-66.302400000000006"/>
    <x v="730"/>
    <n v="3"/>
    <n v="4"/>
    <n v="3"/>
    <x v="15"/>
    <s v="East"/>
    <x v="4"/>
    <x v="13"/>
    <x v="91"/>
    <n v="20"/>
    <n v="1"/>
    <n v="0"/>
    <n v="0"/>
    <n v="0"/>
    <n v="1"/>
    <n v="1520"/>
    <m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0"/>
    <n v="0"/>
    <n v="0"/>
    <n v="1"/>
    <n v="3"/>
    <n v="0"/>
    <n v="2"/>
    <n v="12"/>
    <n v="8"/>
    <n v="62"/>
    <n v="1.5200868621064E-2"/>
    <x v="363"/>
    <n v="2.1999999999999997"/>
  </r>
  <r>
    <x v="234"/>
    <n v="168"/>
    <n v="168"/>
    <x v="179"/>
    <n v="167.99951999999999"/>
    <n v="4.8000000001025001E-4"/>
    <x v="731"/>
    <n v="3"/>
    <n v="3"/>
    <n v="3"/>
    <x v="2"/>
    <s v="North-East"/>
    <x v="5"/>
    <x v="20"/>
    <x v="61"/>
    <n v="22"/>
    <n v="1"/>
    <n v="0"/>
    <n v="0"/>
    <n v="0"/>
    <n v="0"/>
    <n v="1560"/>
    <n v="1900"/>
    <n v="1976"/>
    <n v="197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2"/>
    <n v="5"/>
    <n v="8"/>
    <n v="62"/>
    <n v="1.9760056457304099E-2"/>
    <x v="361"/>
    <n v="2.2999999999999998"/>
  </r>
  <r>
    <x v="98"/>
    <n v="168"/>
    <n v="168"/>
    <x v="179"/>
    <n v="167.99160999999998"/>
    <n v="8.3900000000198816E-3"/>
    <x v="732"/>
    <n v="3"/>
    <n v="3"/>
    <n v="3"/>
    <x v="24"/>
    <s v="East"/>
    <x v="4"/>
    <x v="35"/>
    <x v="36"/>
    <n v="14"/>
    <n v="1"/>
    <n v="1"/>
    <n v="0"/>
    <n v="0"/>
    <n v="4"/>
    <n v="986.41"/>
    <n v="1338.29"/>
    <n v="2003"/>
    <n v="200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3"/>
    <n v="5"/>
    <n v="47"/>
    <n v="2.00310003576964E-2"/>
    <x v="163"/>
    <n v="2.7240000000000002"/>
  </r>
  <r>
    <x v="197"/>
    <n v="168"/>
    <n v="168"/>
    <x v="179"/>
    <n v="167.99545000000001"/>
    <n v="4.5499999999947249E-3"/>
    <x v="733"/>
    <n v="3"/>
    <n v="3"/>
    <n v="3"/>
    <x v="7"/>
    <s v="East"/>
    <x v="2"/>
    <x v="21"/>
    <x v="60"/>
    <n v="20"/>
    <n v="1"/>
    <n v="0"/>
    <n v="0"/>
    <n v="0"/>
    <n v="1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7"/>
    <n v="43"/>
    <n v="2.5450689289501501E-2"/>
    <x v="333"/>
    <n v="1.58"/>
  </r>
  <r>
    <x v="88"/>
    <n v="168"/>
    <n v="168"/>
    <x v="179"/>
    <n v="167.79480000000001"/>
    <n v="0.20519999999999072"/>
    <x v="734"/>
    <n v="4"/>
    <n v="4"/>
    <n v="2"/>
    <x v="0"/>
    <s v="South-West"/>
    <x v="4"/>
    <x v="28"/>
    <x v="55"/>
    <n v="14"/>
    <n v="0"/>
    <n v="0"/>
    <n v="1"/>
    <n v="0"/>
    <n v="0"/>
    <m/>
    <m/>
    <n v="2010"/>
    <n v="201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53"/>
    <n v="2.0124580737901201E-2"/>
    <x v="287"/>
    <n v="1.97"/>
  </r>
  <r>
    <x v="163"/>
    <n v="167"/>
    <n v="167"/>
    <x v="180"/>
    <n v="166.99802"/>
    <n v="1.9800000000032014E-3"/>
    <x v="735"/>
    <n v="4"/>
    <n v="4"/>
    <n v="3"/>
    <x v="12"/>
    <s v="West"/>
    <x v="4"/>
    <x v="0"/>
    <x v="86"/>
    <n v="23"/>
    <n v="0"/>
    <n v="0"/>
    <n v="0"/>
    <n v="0"/>
    <n v="3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5"/>
    <n v="5"/>
    <n v="62"/>
    <n v="2.1910259774337401E-2"/>
    <x v="289"/>
    <n v="2.2999999999999998"/>
  </r>
  <r>
    <x v="193"/>
    <n v="167"/>
    <n v="167"/>
    <x v="180"/>
    <n v="175.45499999999998"/>
    <n v="-8.4549999999999841"/>
    <x v="484"/>
    <n v="3"/>
    <n v="2"/>
    <n v="2"/>
    <x v="1"/>
    <m/>
    <x v="0"/>
    <x v="28"/>
    <x v="51"/>
    <n v="18"/>
    <n v="0"/>
    <n v="0"/>
    <n v="0"/>
    <n v="0"/>
    <n v="1"/>
    <n v="1671"/>
    <m/>
    <m/>
    <n v="167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47"/>
    <n v="1.5904761904761901E-2"/>
    <x v="364"/>
    <n v="2.8000000000000003"/>
  </r>
  <r>
    <x v="198"/>
    <n v="167"/>
    <n v="167"/>
    <x v="180"/>
    <n v="280.488"/>
    <n v="-113.488"/>
    <x v="736"/>
    <n v="3"/>
    <n v="5"/>
    <n v="3"/>
    <x v="2"/>
    <s v="North-East"/>
    <x v="2"/>
    <x v="7"/>
    <x v="20"/>
    <n v="18"/>
    <n v="1"/>
    <n v="0"/>
    <n v="0"/>
    <n v="0"/>
    <n v="2"/>
    <n v="1161"/>
    <m/>
    <n v="1950"/>
    <n v="19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1"/>
    <n v="0"/>
    <n v="0"/>
    <n v="2"/>
    <n v="11"/>
    <n v="8"/>
    <n v="53"/>
    <n v="1.16101223581757E-2"/>
    <x v="151"/>
    <n v="2.4500000000000002"/>
  </r>
  <r>
    <x v="234"/>
    <n v="166"/>
    <n v="166"/>
    <x v="181"/>
    <n v="165.98400000000001"/>
    <n v="1.5999999999991132E-2"/>
    <x v="206"/>
    <n v="3"/>
    <n v="3"/>
    <n v="3"/>
    <x v="3"/>
    <s v="East"/>
    <x v="5"/>
    <x v="23"/>
    <x v="61"/>
    <n v="22"/>
    <n v="1"/>
    <n v="0"/>
    <n v="0"/>
    <n v="0"/>
    <n v="1"/>
    <n v="1500"/>
    <n v="1900"/>
    <n v="1976"/>
    <n v="1976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47"/>
    <n v="1.9761904761904699E-2"/>
    <x v="361"/>
    <n v="2.29"/>
  </r>
  <r>
    <x v="198"/>
    <n v="166"/>
    <n v="166"/>
    <x v="181"/>
    <n v="277.95299999999997"/>
    <n v="-111.95299999999997"/>
    <x v="67"/>
    <n v="3"/>
    <n v="5"/>
    <n v="3"/>
    <x v="3"/>
    <s v="North"/>
    <x v="4"/>
    <x v="18"/>
    <x v="20"/>
    <n v="18"/>
    <n v="1"/>
    <n v="0"/>
    <n v="0"/>
    <n v="0"/>
    <n v="1"/>
    <n v="1161"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0"/>
    <n v="0"/>
    <n v="0"/>
    <n v="0"/>
    <n v="15"/>
    <n v="6"/>
    <n v="53"/>
    <n v="1.1645853795425799E-2"/>
    <x v="151"/>
    <n v="1.395"/>
  </r>
  <r>
    <x v="88"/>
    <n v="166"/>
    <n v="166"/>
    <x v="181"/>
    <n v="165.63759999999999"/>
    <n v="0.36240000000000805"/>
    <x v="737"/>
    <n v="4"/>
    <n v="4"/>
    <n v="1"/>
    <x v="11"/>
    <s v="South-East"/>
    <x v="4"/>
    <x v="11"/>
    <x v="55"/>
    <n v="14"/>
    <n v="0"/>
    <n v="0"/>
    <n v="1"/>
    <n v="0"/>
    <n v="1"/>
    <m/>
    <m/>
    <n v="1970"/>
    <n v="197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5"/>
    <n v="53"/>
    <n v="1.9743101807802001E-2"/>
    <x v="350"/>
    <n v="1.9"/>
  </r>
  <r>
    <x v="207"/>
    <n v="165"/>
    <n v="165"/>
    <x v="182"/>
    <n v="164.99387999999999"/>
    <n v="6.1200000000098953E-3"/>
    <x v="738"/>
    <n v="2"/>
    <n v="2"/>
    <n v="3"/>
    <x v="23"/>
    <s v="North-West"/>
    <x v="5"/>
    <x v="18"/>
    <x v="61"/>
    <n v="28"/>
    <n v="0"/>
    <n v="0"/>
    <n v="0"/>
    <n v="0"/>
    <n v="1"/>
    <m/>
    <m/>
    <n v="1262"/>
    <n v="1262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5"/>
    <n v="52"/>
    <n v="1.26204681046351E-2"/>
    <x v="365"/>
    <n v="2.56"/>
  </r>
  <r>
    <x v="103"/>
    <n v="165"/>
    <n v="165"/>
    <x v="182"/>
    <n v="185.75524999999999"/>
    <n v="-20.75524999999999"/>
    <x v="739"/>
    <n v="3"/>
    <n v="3"/>
    <n v="3"/>
    <x v="8"/>
    <s v="East"/>
    <x v="4"/>
    <x v="15"/>
    <x v="60"/>
    <n v="24"/>
    <n v="0"/>
    <n v="0"/>
    <n v="0"/>
    <n v="1"/>
    <n v="1"/>
    <n v="1550"/>
    <n v="1650"/>
    <n v="1745"/>
    <n v="174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4"/>
    <n v="3"/>
    <n v="0"/>
    <n v="0"/>
    <n v="0"/>
    <n v="0"/>
    <n v="0"/>
    <n v="0"/>
    <n v="1"/>
    <n v="0"/>
    <n v="0"/>
    <n v="2"/>
    <n v="15"/>
    <n v="7"/>
    <n v="62"/>
    <n v="1.55002348520432E-2"/>
    <x v="213"/>
    <n v="2.15"/>
  </r>
  <r>
    <x v="104"/>
    <n v="165"/>
    <n v="165"/>
    <x v="182"/>
    <n v="164.99099999999999"/>
    <n v="9.0000000000145519E-3"/>
    <x v="740"/>
    <n v="3"/>
    <n v="3"/>
    <n v="3"/>
    <x v="10"/>
    <s v="North-East"/>
    <x v="4"/>
    <x v="5"/>
    <x v="60"/>
    <n v="27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3"/>
    <n v="3"/>
    <n v="0"/>
    <n v="0"/>
    <n v="0"/>
    <n v="0"/>
    <n v="0"/>
    <n v="0"/>
    <n v="1"/>
    <n v="3"/>
    <n v="0"/>
    <n v="2"/>
    <n v="5"/>
    <n v="4"/>
    <n v="28"/>
    <n v="2.1501172791243101E-2"/>
    <x v="67"/>
    <n v="2.1909999999999998"/>
  </r>
  <r>
    <x v="30"/>
    <n v="165"/>
    <n v="165"/>
    <x v="182"/>
    <n v="164.99279999999999"/>
    <n v="7.2000000000116415E-3"/>
    <x v="741"/>
    <n v="2"/>
    <n v="2"/>
    <n v="2"/>
    <x v="9"/>
    <s v="East"/>
    <x v="4"/>
    <x v="2"/>
    <x v="23"/>
    <n v="20"/>
    <n v="0"/>
    <n v="0"/>
    <n v="1"/>
    <n v="0"/>
    <n v="1"/>
    <n v="1000"/>
    <n v="1200"/>
    <n v="1380"/>
    <n v="138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2"/>
    <n v="1"/>
    <n v="1"/>
    <n v="1"/>
    <n v="0"/>
    <n v="0"/>
    <n v="0"/>
    <n v="1"/>
    <n v="3"/>
    <n v="0"/>
    <n v="1"/>
    <n v="16"/>
    <n v="6"/>
    <n v="62"/>
    <n v="1.3800602208096299E-2"/>
    <x v="217"/>
    <n v="2.15"/>
  </r>
  <r>
    <x v="163"/>
    <n v="165"/>
    <n v="165"/>
    <x v="182"/>
    <n v="164.98229999999998"/>
    <n v="1.7700000000019145E-2"/>
    <x v="679"/>
    <n v="4"/>
    <n v="3"/>
    <n v="3"/>
    <x v="6"/>
    <s v="West"/>
    <x v="4"/>
    <x v="11"/>
    <x v="86"/>
    <n v="23"/>
    <n v="0"/>
    <n v="0"/>
    <n v="0"/>
    <n v="0"/>
    <n v="0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8"/>
    <n v="4"/>
    <n v="62"/>
    <n v="2.1912350597609501E-2"/>
    <x v="289"/>
    <n v="1.9290000000000003"/>
  </r>
  <r>
    <x v="210"/>
    <n v="165"/>
    <n v="165"/>
    <x v="182"/>
    <n v="164.99700000000001"/>
    <n v="2.9999999999859028E-3"/>
    <x v="742"/>
    <n v="3"/>
    <n v="3"/>
    <n v="3"/>
    <x v="0"/>
    <s v="North-East"/>
    <x v="1"/>
    <x v="23"/>
    <x v="76"/>
    <n v="10"/>
    <n v="0"/>
    <n v="0"/>
    <n v="0"/>
    <n v="0"/>
    <n v="1"/>
    <n v="1720"/>
    <m/>
    <n v="2100"/>
    <n v="2100"/>
    <n v="1"/>
    <n v="0"/>
    <n v="1"/>
    <n v="0"/>
    <n v="1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15"/>
    <n v="5"/>
    <n v="37"/>
    <n v="2.1000381825123999E-2"/>
    <x v="88"/>
    <n v="1.9"/>
  </r>
  <r>
    <x v="82"/>
    <n v="165"/>
    <n v="165"/>
    <x v="182"/>
    <n v="164.99186"/>
    <n v="8.1399999999973716E-3"/>
    <x v="743"/>
    <n v="3"/>
    <n v="3"/>
    <n v="0"/>
    <x v="0"/>
    <m/>
    <x v="3"/>
    <x v="28"/>
    <x v="106"/>
    <n v="1"/>
    <n v="0"/>
    <n v="0"/>
    <n v="0"/>
    <n v="0"/>
    <n v="0"/>
    <n v="946"/>
    <m/>
    <m/>
    <n v="9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6"/>
    <n v="0"/>
    <n v="9.4604667163579997E-3"/>
    <x v="366"/>
    <n v="1.97"/>
  </r>
  <r>
    <x v="175"/>
    <n v="165"/>
    <n v="165"/>
    <x v="182"/>
    <n v="149.9958"/>
    <n v="15.004199999999997"/>
    <x v="744"/>
    <n v="4"/>
    <n v="4"/>
    <n v="3"/>
    <x v="12"/>
    <s v="West"/>
    <x v="2"/>
    <x v="2"/>
    <x v="92"/>
    <n v="21"/>
    <n v="1"/>
    <n v="0"/>
    <n v="0"/>
    <n v="0"/>
    <n v="0"/>
    <m/>
    <m/>
    <n v="2364"/>
    <n v="2364"/>
    <n v="1"/>
    <n v="0"/>
    <n v="0"/>
    <n v="0"/>
    <n v="1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3"/>
    <n v="4"/>
    <n v="28"/>
    <n v="2.6004728132387699E-2"/>
    <x v="367"/>
    <n v="2.1999999999999997"/>
  </r>
  <r>
    <x v="166"/>
    <n v="165"/>
    <n v="165"/>
    <x v="182"/>
    <n v="164.99535"/>
    <n v="4.6499999999980446E-3"/>
    <x v="745"/>
    <n v="4"/>
    <n v="4"/>
    <n v="3"/>
    <x v="3"/>
    <s v="East"/>
    <x v="4"/>
    <x v="33"/>
    <x v="88"/>
    <n v="19"/>
    <n v="0"/>
    <n v="0"/>
    <n v="0"/>
    <n v="0"/>
    <n v="1"/>
    <n v="1700"/>
    <n v="1900"/>
    <n v="2215"/>
    <n v="2215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37"/>
    <n v="2.2150624244865001E-2"/>
    <x v="182"/>
    <n v="2.1909999999999998"/>
  </r>
  <r>
    <x v="192"/>
    <n v="165"/>
    <n v="165"/>
    <x v="182"/>
    <n v="164.98949999999999"/>
    <n v="1.0500000000007503E-2"/>
    <x v="746"/>
    <n v="4"/>
    <n v="3"/>
    <n v="3"/>
    <x v="9"/>
    <s v="South"/>
    <x v="4"/>
    <x v="18"/>
    <x v="81"/>
    <n v="9"/>
    <n v="1"/>
    <n v="0"/>
    <n v="0"/>
    <n v="0"/>
    <n v="1"/>
    <m/>
    <m/>
    <n v="1950"/>
    <n v="19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9"/>
    <n v="53"/>
    <n v="1.9501240988062801E-2"/>
    <x v="151"/>
    <n v="2.2509999999999999"/>
  </r>
  <r>
    <x v="98"/>
    <n v="165"/>
    <n v="165"/>
    <x v="182"/>
    <n v="164.98711"/>
    <n v="1.2889999999998736E-2"/>
    <x v="747"/>
    <n v="3"/>
    <n v="4"/>
    <n v="3"/>
    <x v="13"/>
    <s v="North-West"/>
    <x v="2"/>
    <x v="0"/>
    <x v="36"/>
    <n v="14"/>
    <n v="0"/>
    <n v="1"/>
    <n v="0"/>
    <n v="0"/>
    <n v="0"/>
    <n v="1302.01"/>
    <n v="1771.32"/>
    <n v="2003"/>
    <n v="2003"/>
    <n v="1"/>
    <n v="0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0"/>
    <n v="4"/>
    <n v="31"/>
    <n v="2.0031564890129899E-2"/>
    <x v="163"/>
    <n v="1.423"/>
  </r>
  <r>
    <x v="217"/>
    <n v="165"/>
    <n v="165"/>
    <x v="182"/>
    <n v="164.99824999999998"/>
    <n v="1.7500000000154614E-3"/>
    <x v="748"/>
    <n v="3"/>
    <n v="3"/>
    <n v="3"/>
    <x v="11"/>
    <m/>
    <x v="5"/>
    <x v="19"/>
    <x v="67"/>
    <n v="12"/>
    <n v="0"/>
    <n v="0"/>
    <n v="0"/>
    <n v="0"/>
    <n v="0"/>
    <m/>
    <m/>
    <n v="1825"/>
    <n v="1825"/>
    <n v="0"/>
    <n v="0"/>
    <n v="0"/>
    <n v="0"/>
    <n v="0"/>
    <n v="0"/>
    <n v="1"/>
    <n v="1"/>
    <n v="1"/>
    <n v="1"/>
    <n v="0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5"/>
    <n v="32"/>
    <n v="1.82501935626589E-2"/>
    <x v="343"/>
    <n v="1.7450000000000001"/>
  </r>
  <r>
    <x v="193"/>
    <n v="165"/>
    <n v="165"/>
    <x v="182"/>
    <n v="164.99584999999999"/>
    <n v="4.150000000009868E-3"/>
    <x v="749"/>
    <n v="2"/>
    <n v="2"/>
    <n v="3"/>
    <x v="0"/>
    <s v="East"/>
    <x v="0"/>
    <x v="21"/>
    <x v="51"/>
    <n v="22"/>
    <n v="0"/>
    <n v="0"/>
    <n v="0"/>
    <n v="0"/>
    <n v="1"/>
    <n v="1151"/>
    <m/>
    <m/>
    <n v="1151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27"/>
    <n v="1.15102895012207E-2"/>
    <x v="368"/>
    <n v="1.7500000000000002"/>
  </r>
  <r>
    <x v="131"/>
    <n v="165"/>
    <n v="165"/>
    <x v="182"/>
    <n v="165"/>
    <n v="0"/>
    <x v="750"/>
    <n v="3"/>
    <n v="3"/>
    <n v="3"/>
    <x v="15"/>
    <m/>
    <x v="4"/>
    <x v="19"/>
    <x v="71"/>
    <n v="18"/>
    <n v="0"/>
    <n v="1"/>
    <n v="0"/>
    <n v="0"/>
    <n v="0"/>
    <n v="1400"/>
    <m/>
    <n v="2000"/>
    <n v="200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4"/>
    <n v="0"/>
    <n v="0"/>
    <n v="0"/>
    <n v="0"/>
    <n v="0"/>
    <n v="0"/>
    <n v="1"/>
    <n v="0"/>
    <n v="0"/>
    <n v="2"/>
    <n v="7"/>
    <n v="5"/>
    <n v="19"/>
    <n v="0.02"/>
    <x v="158"/>
    <n v="1.9"/>
  </r>
  <r>
    <x v="235"/>
    <n v="165"/>
    <n v="165"/>
    <x v="182"/>
    <n v="165.00524999999999"/>
    <n v="-5.2499999999895408E-3"/>
    <x v="751"/>
    <n v="3"/>
    <n v="4"/>
    <n v="3"/>
    <x v="18"/>
    <m/>
    <x v="0"/>
    <x v="13"/>
    <x v="16"/>
    <n v="15"/>
    <n v="1"/>
    <n v="0"/>
    <n v="0"/>
    <n v="0"/>
    <n v="1"/>
    <m/>
    <m/>
    <n v="2325"/>
    <n v="2325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9"/>
    <n v="0"/>
    <n v="2.32492602508102E-2"/>
    <x v="301"/>
    <n v="1.6"/>
  </r>
  <r>
    <x v="236"/>
    <n v="165"/>
    <n v="165"/>
    <x v="182"/>
    <n v="164.98500000000001"/>
    <n v="1.4999999999986358E-2"/>
    <x v="752"/>
    <n v="3"/>
    <n v="4"/>
    <n v="3"/>
    <x v="27"/>
    <s v="North-East"/>
    <x v="5"/>
    <x v="18"/>
    <x v="20"/>
    <n v="30"/>
    <n v="1"/>
    <n v="1"/>
    <n v="0"/>
    <n v="0"/>
    <n v="0"/>
    <m/>
    <m/>
    <n v="2125"/>
    <n v="212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47"/>
    <n v="2.1251931993817599E-2"/>
    <x v="283"/>
    <n v="1.7889999999999999"/>
  </r>
  <r>
    <x v="61"/>
    <n v="165"/>
    <n v="165"/>
    <x v="182"/>
    <n v="164.98970999999997"/>
    <n v="1.0290000000026112E-2"/>
    <x v="753"/>
    <n v="3"/>
    <n v="2"/>
    <n v="2"/>
    <x v="13"/>
    <s v="North-East"/>
    <x v="4"/>
    <x v="40"/>
    <x v="3"/>
    <n v="13"/>
    <n v="0"/>
    <n v="0"/>
    <n v="0"/>
    <n v="0"/>
    <n v="2"/>
    <n v="1220"/>
    <n v="1420"/>
    <n v="1579"/>
    <n v="1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5"/>
    <n v="6"/>
    <n v="28"/>
    <n v="1.5790984783232799E-2"/>
    <x v="294"/>
    <n v="1.9419999999999999"/>
  </r>
  <r>
    <x v="212"/>
    <n v="165"/>
    <n v="165"/>
    <x v="182"/>
    <n v="164.97280000000001"/>
    <n v="2.7199999999993452E-2"/>
    <x v="754"/>
    <n v="4"/>
    <n v="5"/>
    <n v="3"/>
    <x v="11"/>
    <s v="North-West"/>
    <x v="4"/>
    <x v="0"/>
    <x v="100"/>
    <n v="14"/>
    <n v="1"/>
    <n v="0"/>
    <n v="0"/>
    <n v="0"/>
    <n v="0"/>
    <m/>
    <m/>
    <n v="2768"/>
    <n v="2768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0"/>
    <n v="2"/>
    <n v="15"/>
    <n v="2.7684563758389201E-2"/>
    <x v="357"/>
    <n v="0.96500000000000008"/>
  </r>
  <r>
    <x v="205"/>
    <n v="165"/>
    <n v="165"/>
    <x v="182"/>
    <n v="165.00164999999998"/>
    <n v="-1.64999999998372E-3"/>
    <x v="755"/>
    <n v="3"/>
    <n v="3"/>
    <n v="0"/>
    <x v="11"/>
    <m/>
    <x v="3"/>
    <x v="13"/>
    <x v="66"/>
    <n v="12"/>
    <n v="0"/>
    <n v="0"/>
    <n v="0"/>
    <n v="0"/>
    <n v="0"/>
    <m/>
    <n v="1815"/>
    <m/>
    <n v="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1.81498185018149E-2"/>
    <x v="316"/>
    <n v="1.63"/>
  </r>
  <r>
    <x v="187"/>
    <n v="165"/>
    <n v="165"/>
    <x v="182"/>
    <n v="164.99765000000002"/>
    <n v="2.3499999999785359E-3"/>
    <x v="756"/>
    <n v="3"/>
    <n v="4"/>
    <n v="3"/>
    <x v="3"/>
    <s v="North-West"/>
    <x v="4"/>
    <x v="21"/>
    <x v="84"/>
    <n v="21"/>
    <n v="1"/>
    <n v="0"/>
    <n v="0"/>
    <n v="0"/>
    <n v="1"/>
    <m/>
    <m/>
    <n v="1895"/>
    <n v="189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6"/>
    <n v="4"/>
    <n v="53"/>
    <n v="1.8950269897783301E-2"/>
    <x v="369"/>
    <n v="2.2149999999999999"/>
  </r>
  <r>
    <x v="114"/>
    <n v="165"/>
    <n v="165"/>
    <x v="182"/>
    <n v="164.99616"/>
    <n v="3.8399999999967349E-3"/>
    <x v="757"/>
    <n v="3"/>
    <n v="4"/>
    <n v="3"/>
    <x v="9"/>
    <m/>
    <x v="5"/>
    <x v="20"/>
    <x v="65"/>
    <n v="26"/>
    <n v="0"/>
    <n v="0"/>
    <n v="1"/>
    <n v="0"/>
    <n v="2"/>
    <m/>
    <m/>
    <n v="2408"/>
    <n v="240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6"/>
    <n v="15"/>
    <n v="2.40805604203152E-2"/>
    <x v="248"/>
    <n v="2.0249999999999999"/>
  </r>
  <r>
    <x v="198"/>
    <n v="165"/>
    <n v="165"/>
    <x v="182"/>
    <n v="164.98949999999999"/>
    <n v="1.0500000000007503E-2"/>
    <x v="746"/>
    <n v="3"/>
    <n v="4"/>
    <n v="3"/>
    <x v="11"/>
    <s v="North"/>
    <x v="4"/>
    <x v="35"/>
    <x v="20"/>
    <n v="18"/>
    <n v="1"/>
    <n v="0"/>
    <n v="0"/>
    <n v="1"/>
    <n v="1"/>
    <m/>
    <m/>
    <n v="1950"/>
    <n v="1950"/>
    <n v="1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n v="6"/>
    <n v="41"/>
    <n v="1.9501240988062801E-2"/>
    <x v="151"/>
    <n v="1.395"/>
  </r>
  <r>
    <x v="181"/>
    <n v="165"/>
    <n v="165"/>
    <x v="182"/>
    <n v="164.99303"/>
    <n v="6.9699999999954798E-3"/>
    <x v="758"/>
    <n v="2"/>
    <n v="2"/>
    <n v="2"/>
    <x v="0"/>
    <m/>
    <x v="0"/>
    <x v="11"/>
    <x v="42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0"/>
    <n v="4"/>
    <n v="0"/>
    <n v="1.0810456659896399E-2"/>
    <x v="370"/>
    <n v="1.1850000000000001"/>
  </r>
  <r>
    <x v="120"/>
    <n v="165"/>
    <n v="165"/>
    <x v="182"/>
    <n v="165"/>
    <n v="0"/>
    <x v="176"/>
    <n v="2"/>
    <n v="2"/>
    <n v="2"/>
    <x v="0"/>
    <m/>
    <x v="0"/>
    <x v="19"/>
    <x v="39"/>
    <n v="4"/>
    <n v="0"/>
    <n v="1"/>
    <n v="0"/>
    <n v="0"/>
    <n v="1"/>
    <n v="1200"/>
    <m/>
    <m/>
    <n v="120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9"/>
    <n v="1.2E-2"/>
    <x v="210"/>
    <n v="2.0030000000000001"/>
  </r>
  <r>
    <x v="232"/>
    <n v="165"/>
    <n v="165"/>
    <x v="182"/>
    <n v="164.99130000000002"/>
    <n v="8.6999999999761712E-3"/>
    <x v="759"/>
    <n v="3"/>
    <n v="3"/>
    <n v="3"/>
    <x v="2"/>
    <s v="North"/>
    <x v="2"/>
    <x v="9"/>
    <x v="73"/>
    <n v="10"/>
    <n v="0"/>
    <n v="1"/>
    <n v="0"/>
    <n v="0"/>
    <n v="1"/>
    <m/>
    <m/>
    <n v="2355"/>
    <n v="2355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2"/>
    <n v="0"/>
    <n v="2"/>
    <n v="12"/>
    <n v="5"/>
    <n v="44"/>
    <n v="2.3551241792748999E-2"/>
    <x v="260"/>
    <n v="2.2890000000000001"/>
  </r>
  <r>
    <x v="88"/>
    <n v="165"/>
    <n v="165"/>
    <x v="182"/>
    <n v="140.00015999999999"/>
    <n v="24.999840000000006"/>
    <x v="760"/>
    <n v="3"/>
    <n v="3"/>
    <n v="2"/>
    <x v="0"/>
    <m/>
    <x v="4"/>
    <x v="33"/>
    <x v="55"/>
    <n v="18"/>
    <n v="0"/>
    <n v="0"/>
    <n v="0"/>
    <n v="0"/>
    <n v="1"/>
    <m/>
    <n v="1578"/>
    <m/>
    <n v="1578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2"/>
    <n v="0"/>
    <n v="2"/>
    <n v="7"/>
    <n v="6"/>
    <n v="40"/>
    <n v="1.8597835888187499E-2"/>
    <x v="371"/>
    <n v="1.35"/>
  </r>
  <r>
    <x v="237"/>
    <n v="165"/>
    <n v="165"/>
    <x v="182"/>
    <n v="165.23405"/>
    <n v="-0.23404999999999632"/>
    <x v="761"/>
    <n v="3"/>
    <n v="4"/>
    <n v="3"/>
    <x v="6"/>
    <m/>
    <x v="0"/>
    <x v="9"/>
    <x v="95"/>
    <n v="29"/>
    <n v="0"/>
    <n v="0"/>
    <n v="0"/>
    <n v="0"/>
    <n v="1"/>
    <n v="2785"/>
    <m/>
    <m/>
    <n v="27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2.7810551154559202E-2"/>
    <x v="372"/>
    <n v="1.7270000000000001"/>
  </r>
  <r>
    <x v="238"/>
    <n v="165"/>
    <n v="165"/>
    <x v="182"/>
    <n v="164.976"/>
    <n v="2.4000000000000909E-2"/>
    <x v="762"/>
    <n v="4"/>
    <n v="3"/>
    <n v="3"/>
    <x v="3"/>
    <m/>
    <x v="5"/>
    <x v="0"/>
    <x v="107"/>
    <n v="10"/>
    <n v="1"/>
    <n v="0"/>
    <n v="0"/>
    <n v="0"/>
    <n v="0"/>
    <n v="2800"/>
    <m/>
    <m/>
    <n v="28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.8004073319755601E-2"/>
    <x v="84"/>
    <n v="1.5699999999999998"/>
  </r>
  <r>
    <x v="234"/>
    <n v="164"/>
    <n v="164"/>
    <x v="183"/>
    <n v="163.98823999999999"/>
    <n v="1.1760000000009541E-2"/>
    <x v="763"/>
    <n v="3"/>
    <n v="3"/>
    <n v="3"/>
    <x v="24"/>
    <s v="North-East"/>
    <x v="5"/>
    <x v="35"/>
    <x v="61"/>
    <n v="22"/>
    <n v="1"/>
    <n v="0"/>
    <n v="0"/>
    <n v="0"/>
    <n v="1"/>
    <n v="1642"/>
    <n v="195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1"/>
    <n v="3"/>
    <n v="62"/>
    <n v="1.9761417038197299E-2"/>
    <x v="361"/>
    <n v="2.7679999999999998"/>
  </r>
  <r>
    <x v="192"/>
    <n v="164"/>
    <n v="164"/>
    <x v="183"/>
    <n v="163.995"/>
    <n v="4.9999999999954525E-3"/>
    <x v="764"/>
    <n v="4"/>
    <n v="3"/>
    <n v="3"/>
    <x v="9"/>
    <s v="South"/>
    <x v="4"/>
    <x v="0"/>
    <x v="81"/>
    <n v="9"/>
    <n v="1"/>
    <n v="0"/>
    <n v="0"/>
    <n v="0"/>
    <n v="2"/>
    <m/>
    <m/>
    <n v="1950"/>
    <n v="1950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41"/>
    <n v="1.9500594530320998E-2"/>
    <x v="151"/>
    <n v="1.5959999999999999"/>
  </r>
  <r>
    <x v="198"/>
    <n v="164"/>
    <n v="164"/>
    <x v="183"/>
    <n v="163.995"/>
    <n v="4.9999999999954525E-3"/>
    <x v="764"/>
    <n v="3"/>
    <n v="5"/>
    <n v="3"/>
    <x v="3"/>
    <s v="North-East"/>
    <x v="4"/>
    <x v="39"/>
    <x v="20"/>
    <n v="18"/>
    <n v="1"/>
    <n v="0"/>
    <n v="0"/>
    <n v="0"/>
    <n v="0"/>
    <n v="1161"/>
    <m/>
    <n v="1950"/>
    <n v="195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0"/>
    <n v="0"/>
    <n v="0"/>
    <n v="0"/>
    <n v="0"/>
    <n v="0"/>
    <n v="0"/>
    <n v="1"/>
    <n v="0"/>
    <n v="0"/>
    <n v="2"/>
    <n v="0"/>
    <n v="7"/>
    <n v="47"/>
    <n v="1.9500594530320998E-2"/>
    <x v="151"/>
    <n v="1.9990000000000001"/>
  </r>
  <r>
    <x v="197"/>
    <n v="163"/>
    <n v="163"/>
    <x v="184"/>
    <n v="162.98179999999999"/>
    <n v="1.8200000000007321E-2"/>
    <x v="765"/>
    <n v="3"/>
    <n v="3"/>
    <n v="2"/>
    <x v="3"/>
    <s v="North-West"/>
    <x v="4"/>
    <x v="24"/>
    <x v="60"/>
    <n v="19"/>
    <n v="1"/>
    <n v="0"/>
    <n v="0"/>
    <n v="0"/>
    <n v="1"/>
    <m/>
    <m/>
    <n v="2545"/>
    <n v="25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2.5452841973766301E-2"/>
    <x v="333"/>
    <n v="2.5449999999999999"/>
  </r>
  <r>
    <x v="198"/>
    <n v="163"/>
    <n v="163"/>
    <x v="184"/>
    <n v="162.98099999999999"/>
    <n v="1.9000000000005457E-2"/>
    <x v="766"/>
    <n v="3"/>
    <n v="5"/>
    <n v="3"/>
    <x v="11"/>
    <s v="East"/>
    <x v="4"/>
    <x v="0"/>
    <x v="20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27"/>
    <n v="1.95022732711174E-2"/>
    <x v="151"/>
    <n v="1.1199999999999999"/>
  </r>
  <r>
    <x v="217"/>
    <n v="162"/>
    <n v="162"/>
    <x v="185"/>
    <n v="161.99106"/>
    <n v="8.9399999999955071E-3"/>
    <x v="767"/>
    <n v="3"/>
    <n v="2"/>
    <n v="3"/>
    <x v="22"/>
    <s v="East"/>
    <x v="4"/>
    <x v="18"/>
    <x v="67"/>
    <n v="11"/>
    <n v="0"/>
    <n v="1"/>
    <n v="0"/>
    <n v="0"/>
    <n v="1"/>
    <m/>
    <m/>
    <n v="1617"/>
    <n v="16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2"/>
    <n v="0"/>
    <n v="1"/>
    <n v="1"/>
    <n v="1"/>
    <n v="1"/>
    <n v="0"/>
    <n v="1"/>
    <n v="0"/>
    <n v="1"/>
    <n v="1"/>
    <n v="8"/>
    <n v="8"/>
    <n v="28"/>
    <n v="1.6170892393691301E-2"/>
    <x v="373"/>
    <n v="2.1999999999999997"/>
  </r>
  <r>
    <x v="193"/>
    <n v="162"/>
    <n v="162"/>
    <x v="185"/>
    <n v="18.085150799999997"/>
    <n v="143.91484919999999"/>
    <x v="768"/>
    <n v="3"/>
    <n v="4"/>
    <n v="3"/>
    <x v="13"/>
    <s v="North"/>
    <x v="5"/>
    <x v="28"/>
    <x v="51"/>
    <n v="22"/>
    <n v="1"/>
    <n v="0"/>
    <n v="0"/>
    <n v="0"/>
    <n v="0"/>
    <n v="107.7"/>
    <n v="129.41999999999999"/>
    <m/>
    <n v="129.41999999999999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41"/>
    <n v="1.15929583512237E-2"/>
    <x v="374"/>
    <n v="1.97"/>
  </r>
  <r>
    <x v="164"/>
    <n v="162"/>
    <n v="162"/>
    <x v="185"/>
    <n v="161.99260000000001"/>
    <n v="7.3999999999898591E-3"/>
    <x v="769"/>
    <n v="3"/>
    <n v="3"/>
    <n v="2"/>
    <x v="24"/>
    <s v="North"/>
    <x v="5"/>
    <x v="19"/>
    <x v="87"/>
    <n v="19"/>
    <n v="0"/>
    <n v="0"/>
    <n v="0"/>
    <n v="1"/>
    <n v="3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0"/>
    <n v="1"/>
    <n v="0"/>
    <n v="1"/>
    <n v="3"/>
    <n v="0"/>
    <n v="2"/>
    <n v="5"/>
    <n v="6"/>
    <n v="53"/>
    <n v="1.7270788912579899E-2"/>
    <x v="267"/>
    <n v="2.2999999999999998"/>
  </r>
  <r>
    <x v="198"/>
    <n v="162"/>
    <n v="162"/>
    <x v="185"/>
    <n v="161.98650000000001"/>
    <n v="1.3499999999993406E-2"/>
    <x v="770"/>
    <n v="3"/>
    <n v="5"/>
    <n v="3"/>
    <x v="9"/>
    <s v="North"/>
    <x v="4"/>
    <x v="21"/>
    <x v="20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7"/>
    <n v="1.95016251354279E-2"/>
    <x v="151"/>
    <n v="1.976"/>
  </r>
  <r>
    <x v="106"/>
    <n v="160"/>
    <n v="160"/>
    <x v="186"/>
    <n v="149.9896"/>
    <n v="10.010400000000004"/>
    <x v="771"/>
    <n v="2"/>
    <n v="2"/>
    <n v="2"/>
    <x v="37"/>
    <s v="North"/>
    <x v="2"/>
    <x v="12"/>
    <x v="61"/>
    <n v="30"/>
    <n v="0"/>
    <n v="0"/>
    <n v="0"/>
    <n v="0"/>
    <n v="0"/>
    <m/>
    <m/>
    <n v="1565"/>
    <n v="156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2"/>
    <n v="6"/>
    <n v="53"/>
    <n v="1.6694490818030001E-2"/>
    <x v="375"/>
    <n v="1.9830000000000001"/>
  </r>
  <r>
    <x v="189"/>
    <n v="160"/>
    <n v="160"/>
    <x v="186"/>
    <n v="160.00800000000001"/>
    <n v="-8.0000000000097771E-3"/>
    <x v="772"/>
    <n v="3"/>
    <n v="4"/>
    <n v="0"/>
    <x v="15"/>
    <m/>
    <x v="3"/>
    <x v="18"/>
    <x v="56"/>
    <n v="15"/>
    <n v="0"/>
    <n v="0"/>
    <n v="0"/>
    <n v="0"/>
    <n v="1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9"/>
    <n v="8"/>
    <n v="0"/>
    <n v="2.3998800059997001E-2"/>
    <x v="0"/>
    <n v="2.1999999999999997"/>
  </r>
  <r>
    <x v="103"/>
    <n v="160"/>
    <n v="160"/>
    <x v="186"/>
    <n v="159.99905000000001"/>
    <n v="9.4999999998890416E-4"/>
    <x v="773"/>
    <n v="3"/>
    <n v="3"/>
    <n v="3"/>
    <x v="22"/>
    <s v="North"/>
    <x v="4"/>
    <x v="21"/>
    <x v="60"/>
    <n v="20"/>
    <n v="0"/>
    <n v="0"/>
    <n v="0"/>
    <n v="0"/>
    <n v="1"/>
    <m/>
    <n v="1550"/>
    <n v="1745"/>
    <n v="1745"/>
    <n v="0"/>
    <n v="1"/>
    <n v="1"/>
    <n v="0"/>
    <n v="0"/>
    <n v="1"/>
    <n v="1"/>
    <n v="1"/>
    <n v="0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33"/>
    <n v="1.7450103609990102E-2"/>
    <x v="213"/>
    <n v="1.96"/>
  </r>
  <r>
    <x v="202"/>
    <n v="160"/>
    <n v="160"/>
    <x v="186"/>
    <n v="159.98500000000001"/>
    <n v="1.4999999999986358E-2"/>
    <x v="774"/>
    <n v="3"/>
    <n v="3"/>
    <n v="3"/>
    <x v="24"/>
    <m/>
    <x v="5"/>
    <x v="23"/>
    <x v="108"/>
    <n v="22"/>
    <n v="0"/>
    <n v="0"/>
    <n v="0"/>
    <n v="0"/>
    <n v="0"/>
    <m/>
    <m/>
    <n v="1750"/>
    <n v="175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9"/>
    <n v="1.7501640778823001E-2"/>
    <x v="281"/>
    <n v="1.7450000000000001"/>
  </r>
  <r>
    <x v="209"/>
    <n v="160"/>
    <n v="160"/>
    <x v="186"/>
    <n v="159.99984000000001"/>
    <n v="1.5999999999394277E-4"/>
    <x v="775"/>
    <n v="4"/>
    <n v="4"/>
    <n v="3"/>
    <x v="0"/>
    <m/>
    <x v="4"/>
    <x v="35"/>
    <x v="61"/>
    <n v="3"/>
    <n v="0"/>
    <n v="1"/>
    <n v="0"/>
    <n v="0"/>
    <n v="1"/>
    <n v="1400"/>
    <n v="1600"/>
    <n v="1848"/>
    <n v="1848"/>
    <n v="0"/>
    <n v="0"/>
    <n v="1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15"/>
    <n v="5"/>
    <n v="22"/>
    <n v="1.8480018480018401E-2"/>
    <x v="376"/>
    <n v="2.12"/>
  </r>
  <r>
    <x v="191"/>
    <n v="160"/>
    <n v="160"/>
    <x v="186"/>
    <n v="159.98849999999999"/>
    <n v="1.1500000000012278E-2"/>
    <x v="776"/>
    <n v="3"/>
    <n v="3"/>
    <n v="3"/>
    <x v="5"/>
    <s v="North-East"/>
    <x v="5"/>
    <x v="40"/>
    <x v="61"/>
    <n v="3"/>
    <n v="1"/>
    <n v="0"/>
    <n v="0"/>
    <n v="0"/>
    <n v="1"/>
    <n v="1575"/>
    <m/>
    <m/>
    <n v="1575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29"/>
    <n v="1.5751132112620501E-2"/>
    <x v="377"/>
    <n v="1.976"/>
  </r>
  <r>
    <x v="163"/>
    <n v="160"/>
    <n v="160"/>
    <x v="186"/>
    <n v="159.98681999999999"/>
    <n v="1.3180000000005521E-2"/>
    <x v="777"/>
    <n v="4"/>
    <n v="3"/>
    <n v="3"/>
    <x v="7"/>
    <s v="North"/>
    <x v="4"/>
    <x v="24"/>
    <x v="86"/>
    <n v="23"/>
    <n v="0"/>
    <n v="0"/>
    <n v="0"/>
    <n v="0"/>
    <n v="2"/>
    <n v="1800"/>
    <n v="20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0"/>
    <n v="0"/>
    <n v="0"/>
    <n v="0"/>
    <n v="1"/>
    <n v="0"/>
    <n v="0"/>
    <n v="2"/>
    <n v="12"/>
    <n v="5"/>
    <n v="53"/>
    <n v="2.1911804984935598E-2"/>
    <x v="289"/>
    <n v="2.0030000000000001"/>
  </r>
  <r>
    <x v="173"/>
    <n v="160"/>
    <n v="160"/>
    <x v="186"/>
    <n v="159.999"/>
    <n v="1.0000000000047748E-3"/>
    <x v="778"/>
    <n v="3"/>
    <n v="4"/>
    <n v="3"/>
    <x v="22"/>
    <s v="North-West"/>
    <x v="4"/>
    <x v="5"/>
    <x v="91"/>
    <n v="19"/>
    <n v="1"/>
    <n v="0"/>
    <n v="0"/>
    <n v="0"/>
    <n v="1"/>
    <n v="1476"/>
    <n v="1615"/>
    <n v="1995"/>
    <n v="1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4"/>
    <n v="0"/>
    <n v="0"/>
    <n v="1"/>
    <n v="3"/>
    <n v="0"/>
    <n v="2"/>
    <n v="14"/>
    <n v="1"/>
    <n v="62"/>
    <n v="1.9950124688279301E-2"/>
    <x v="378"/>
    <n v="2.5449999999999999"/>
  </r>
  <r>
    <x v="239"/>
    <n v="160"/>
    <n v="160"/>
    <x v="186"/>
    <n v="159.988"/>
    <n v="1.2000000000000455E-2"/>
    <x v="779"/>
    <n v="4"/>
    <n v="6"/>
    <n v="3"/>
    <x v="24"/>
    <s v="North-East"/>
    <x v="4"/>
    <x v="5"/>
    <x v="109"/>
    <n v="20"/>
    <n v="1"/>
    <n v="1"/>
    <n v="1"/>
    <n v="0"/>
    <n v="1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28"/>
    <n v="2.3501762632197401E-2"/>
    <x v="165"/>
    <n v="2.0099999999999998"/>
  </r>
  <r>
    <x v="175"/>
    <n v="160"/>
    <n v="160"/>
    <x v="186"/>
    <n v="159.99552"/>
    <n v="4.4800000000009277E-3"/>
    <x v="780"/>
    <n v="4"/>
    <n v="4"/>
    <n v="3"/>
    <x v="22"/>
    <s v="West"/>
    <x v="4"/>
    <x v="23"/>
    <x v="88"/>
    <n v="19"/>
    <n v="1"/>
    <n v="0"/>
    <n v="1"/>
    <n v="0"/>
    <n v="0"/>
    <m/>
    <m/>
    <n v="2364"/>
    <n v="236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47"/>
    <n v="2.3640661938534199E-2"/>
    <x v="367"/>
    <n v="2.1909999999999998"/>
  </r>
  <r>
    <x v="139"/>
    <n v="160"/>
    <n v="160"/>
    <x v="186"/>
    <n v="159.995"/>
    <n v="4.9999999999954525E-3"/>
    <x v="377"/>
    <n v="2"/>
    <n v="2"/>
    <n v="2"/>
    <x v="13"/>
    <s v="North"/>
    <x v="4"/>
    <x v="0"/>
    <x v="77"/>
    <n v="26"/>
    <n v="0"/>
    <n v="0"/>
    <n v="0"/>
    <n v="0"/>
    <n v="0"/>
    <n v="1100"/>
    <m/>
    <m/>
    <n v="1100"/>
    <n v="0"/>
    <n v="0"/>
    <n v="1"/>
    <n v="1"/>
    <n v="0"/>
    <n v="0"/>
    <n v="1"/>
    <n v="1"/>
    <n v="1"/>
    <n v="0"/>
    <n v="0"/>
    <n v="1"/>
    <n v="0"/>
    <n v="0"/>
    <n v="1"/>
    <n v="1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0"/>
    <n v="6"/>
    <n v="24"/>
    <n v="1.1000343760742499E-2"/>
    <x v="379"/>
    <n v="1.6709999999999998"/>
  </r>
  <r>
    <x v="149"/>
    <n v="160"/>
    <n v="160"/>
    <x v="186"/>
    <n v="159.99126000000001"/>
    <n v="8.7399999999888678E-3"/>
    <x v="781"/>
    <n v="3"/>
    <n v="3"/>
    <n v="3"/>
    <x v="9"/>
    <s v="North-East"/>
    <x v="4"/>
    <x v="5"/>
    <x v="84"/>
    <n v="19"/>
    <n v="0"/>
    <n v="0"/>
    <n v="0"/>
    <n v="0"/>
    <n v="1"/>
    <n v="1300"/>
    <n v="1548"/>
    <n v="1929"/>
    <n v="1929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4"/>
    <n v="0"/>
    <n v="2"/>
    <n v="13"/>
    <n v="4"/>
    <n v="56"/>
    <n v="1.9291053773812301E-2"/>
    <x v="303"/>
    <n v="1.95"/>
  </r>
  <r>
    <x v="150"/>
    <n v="160"/>
    <n v="160"/>
    <x v="186"/>
    <n v="159.98904999999999"/>
    <n v="1.0950000000008231E-2"/>
    <x v="782"/>
    <n v="3"/>
    <n v="3"/>
    <n v="3"/>
    <x v="24"/>
    <m/>
    <x v="2"/>
    <x v="21"/>
    <x v="99"/>
    <n v="14"/>
    <n v="0"/>
    <n v="0"/>
    <n v="0"/>
    <n v="0"/>
    <n v="1"/>
    <m/>
    <m/>
    <n v="1313"/>
    <n v="1313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23"/>
    <n v="1.3130898645876E-2"/>
    <x v="380"/>
    <n v="1.976"/>
  </r>
  <r>
    <x v="240"/>
    <n v="160"/>
    <n v="160"/>
    <x v="186"/>
    <n v="159.98400000000001"/>
    <n v="1.5999999999991132E-2"/>
    <x v="783"/>
    <n v="3"/>
    <n v="3"/>
    <n v="3"/>
    <x v="3"/>
    <m/>
    <x v="4"/>
    <x v="24"/>
    <x v="28"/>
    <n v="14"/>
    <n v="0"/>
    <n v="0"/>
    <n v="0"/>
    <n v="0"/>
    <n v="1"/>
    <n v="1022.58"/>
    <m/>
    <n v="1650"/>
    <n v="1650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24"/>
    <n v="1.65016501650165E-2"/>
    <x v="168"/>
    <n v="1.95"/>
  </r>
  <r>
    <x v="93"/>
    <n v="160"/>
    <n v="160"/>
    <x v="186"/>
    <n v="159.988"/>
    <n v="1.2000000000000455E-2"/>
    <x v="784"/>
    <n v="3"/>
    <n v="3"/>
    <n v="3"/>
    <x v="6"/>
    <s v="East"/>
    <x v="4"/>
    <x v="28"/>
    <x v="57"/>
    <n v="16"/>
    <n v="1"/>
    <n v="1"/>
    <n v="1"/>
    <n v="1"/>
    <n v="1"/>
    <m/>
    <m/>
    <n v="1850"/>
    <n v="18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4"/>
    <n v="0"/>
    <n v="2"/>
    <n v="14"/>
    <n v="6"/>
    <n v="62"/>
    <n v="1.8501387604070298E-2"/>
    <x v="206"/>
    <n v="1.97"/>
  </r>
  <r>
    <x v="98"/>
    <n v="160"/>
    <n v="160"/>
    <x v="186"/>
    <n v="159.99964"/>
    <n v="3.6000000000058208E-4"/>
    <x v="785"/>
    <n v="3"/>
    <n v="4"/>
    <n v="3"/>
    <x v="13"/>
    <s v="South"/>
    <x v="4"/>
    <x v="35"/>
    <x v="36"/>
    <n v="14"/>
    <n v="1"/>
    <n v="0"/>
    <n v="0"/>
    <n v="0"/>
    <n v="0"/>
    <n v="1140.98"/>
    <n v="1500.29"/>
    <n v="2003"/>
    <n v="200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1"/>
    <n v="0"/>
    <n v="0"/>
    <n v="0"/>
    <n v="0"/>
    <n v="0"/>
    <n v="0"/>
    <n v="1"/>
    <n v="3"/>
    <n v="0"/>
    <n v="2"/>
    <n v="14"/>
    <n v="5"/>
    <n v="29"/>
    <n v="2.00300450676014E-2"/>
    <x v="163"/>
    <n v="1.262"/>
  </r>
  <r>
    <x v="241"/>
    <n v="160"/>
    <n v="160"/>
    <x v="186"/>
    <n v="158.34"/>
    <n v="1.6599999999999966"/>
    <x v="786"/>
    <n v="3"/>
    <n v="3"/>
    <n v="3"/>
    <x v="2"/>
    <m/>
    <x v="2"/>
    <x v="35"/>
    <x v="110"/>
    <n v="18"/>
    <n v="1"/>
    <n v="0"/>
    <n v="0"/>
    <n v="0"/>
    <n v="1"/>
    <m/>
    <m/>
    <n v="2262"/>
    <n v="2262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4"/>
    <n v="2.2857142857142802E-2"/>
    <x v="293"/>
    <n v="1.7450000000000001"/>
  </r>
  <r>
    <x v="194"/>
    <n v="160"/>
    <n v="160"/>
    <x v="186"/>
    <n v="132.16424999999998"/>
    <n v="27.835750000000019"/>
    <x v="787"/>
    <n v="3"/>
    <n v="3"/>
    <n v="3"/>
    <x v="0"/>
    <m/>
    <x v="5"/>
    <x v="11"/>
    <x v="95"/>
    <n v="35"/>
    <n v="0"/>
    <n v="0"/>
    <n v="0"/>
    <n v="0"/>
    <n v="1"/>
    <m/>
    <m/>
    <n v="1689"/>
    <n v="16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8"/>
    <n v="6"/>
    <n v="28"/>
    <n v="2.04472843450479E-2"/>
    <x v="304"/>
    <n v="2.15"/>
  </r>
  <r>
    <x v="164"/>
    <n v="160"/>
    <n v="160"/>
    <x v="186"/>
    <n v="159.98928000000001"/>
    <n v="1.0719999999992069E-2"/>
    <x v="788"/>
    <n v="3"/>
    <n v="3"/>
    <n v="2"/>
    <x v="13"/>
    <s v="North"/>
    <x v="5"/>
    <x v="11"/>
    <x v="87"/>
    <n v="19"/>
    <n v="0"/>
    <n v="0"/>
    <n v="0"/>
    <n v="1"/>
    <n v="1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4"/>
    <n v="6"/>
    <n v="53"/>
    <n v="1.72711571675302E-2"/>
    <x v="267"/>
    <n v="1.38"/>
  </r>
  <r>
    <x v="113"/>
    <n v="160"/>
    <n v="160"/>
    <x v="186"/>
    <n v="159.99184000000002"/>
    <n v="8.1599999999752981E-3"/>
    <x v="789"/>
    <n v="2"/>
    <n v="2"/>
    <n v="2"/>
    <x v="14"/>
    <s v="South"/>
    <x v="4"/>
    <x v="40"/>
    <x v="64"/>
    <n v="30"/>
    <n v="0"/>
    <n v="0"/>
    <n v="0"/>
    <n v="0"/>
    <n v="0"/>
    <n v="1345"/>
    <m/>
    <n v="1682"/>
    <n v="168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3"/>
    <n v="0"/>
    <n v="0"/>
    <n v="0"/>
    <n v="4"/>
    <n v="1"/>
    <n v="0"/>
    <n v="1"/>
    <n v="3"/>
    <n v="0"/>
    <n v="2"/>
    <n v="15"/>
    <n v="5"/>
    <n v="53"/>
    <n v="1.6820857863750999E-2"/>
    <x v="381"/>
    <n v="2.1909999999999998"/>
  </r>
  <r>
    <x v="242"/>
    <n v="160"/>
    <n v="160"/>
    <x v="186"/>
    <n v="17.777760000000001"/>
    <n v="142.22224"/>
    <x v="790"/>
    <n v="2"/>
    <n v="2"/>
    <n v="2"/>
    <x v="0"/>
    <m/>
    <x v="4"/>
    <x v="9"/>
    <x v="111"/>
    <n v="4"/>
    <n v="0"/>
    <n v="0"/>
    <n v="0"/>
    <n v="0"/>
    <n v="0"/>
    <n v="66"/>
    <m/>
    <m/>
    <n v="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0"/>
    <n v="5.9400059400059003E-3"/>
    <x v="382"/>
    <n v="2.1"/>
  </r>
  <r>
    <x v="243"/>
    <n v="160"/>
    <n v="160"/>
    <x v="186"/>
    <n v="160"/>
    <n v="0"/>
    <x v="330"/>
    <n v="3"/>
    <n v="3"/>
    <n v="3"/>
    <x v="6"/>
    <m/>
    <x v="0"/>
    <x v="0"/>
    <x v="112"/>
    <n v="20"/>
    <n v="0"/>
    <n v="0"/>
    <n v="0"/>
    <n v="0"/>
    <n v="0"/>
    <m/>
    <m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0.02"/>
    <x v="158"/>
    <n v="0.94599999999999995"/>
  </r>
  <r>
    <x v="244"/>
    <n v="160"/>
    <n v="160"/>
    <x v="186"/>
    <n v="159.99299999999999"/>
    <n v="7.0000000000050022E-3"/>
    <x v="791"/>
    <n v="3"/>
    <n v="3"/>
    <n v="3"/>
    <x v="5"/>
    <s v="North-West"/>
    <x v="2"/>
    <x v="24"/>
    <x v="113"/>
    <n v="4"/>
    <n v="0"/>
    <n v="0"/>
    <n v="1"/>
    <n v="0"/>
    <n v="1"/>
    <n v="1450"/>
    <m/>
    <m/>
    <n v="1450"/>
    <n v="1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n v="20"/>
    <n v="1.45006344027551E-2"/>
    <x v="383"/>
    <n v="2.3640000000000003"/>
  </r>
  <r>
    <x v="83"/>
    <n v="160"/>
    <n v="160"/>
    <x v="186"/>
    <n v="159.98159999999999"/>
    <n v="1.8400000000013961E-2"/>
    <x v="792"/>
    <n v="3"/>
    <n v="3"/>
    <n v="3"/>
    <x v="3"/>
    <s v="North"/>
    <x v="1"/>
    <x v="11"/>
    <x v="18"/>
    <n v="11"/>
    <n v="0"/>
    <n v="0"/>
    <n v="0"/>
    <n v="0"/>
    <n v="0"/>
    <n v="1800"/>
    <n v="1895"/>
    <n v="1910"/>
    <n v="191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3"/>
    <n v="0"/>
    <n v="2"/>
    <n v="12"/>
    <n v="4"/>
    <n v="28"/>
    <n v="1.9102196752626501E-2"/>
    <x v="384"/>
    <n v="2.2149999999999999"/>
  </r>
  <r>
    <x v="65"/>
    <n v="160"/>
    <n v="160"/>
    <x v="186"/>
    <n v="159.99719999999999"/>
    <n v="2.8000000000076852E-3"/>
    <x v="793"/>
    <n v="2"/>
    <n v="2"/>
    <n v="2"/>
    <x v="32"/>
    <m/>
    <x v="4"/>
    <x v="0"/>
    <x v="39"/>
    <n v="23"/>
    <n v="1"/>
    <n v="0"/>
    <n v="0"/>
    <n v="0"/>
    <n v="1"/>
    <n v="1380"/>
    <m/>
    <m/>
    <n v="138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11"/>
    <n v="5"/>
    <n v="43"/>
    <n v="1.3800241504226299E-2"/>
    <x v="217"/>
    <n v="1.95"/>
  </r>
  <r>
    <x v="151"/>
    <n v="160"/>
    <n v="160"/>
    <x v="186"/>
    <n v="159.99552"/>
    <n v="4.4800000000009277E-3"/>
    <x v="794"/>
    <n v="4"/>
    <n v="1"/>
    <n v="0"/>
    <x v="21"/>
    <m/>
    <x v="5"/>
    <x v="11"/>
    <x v="60"/>
    <n v="1"/>
    <n v="0"/>
    <n v="0"/>
    <n v="0"/>
    <n v="0"/>
    <n v="1"/>
    <m/>
    <n v="3008"/>
    <m/>
    <n v="30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3.0080842263583301E-2"/>
    <x v="385"/>
    <n v="2.0030000000000001"/>
  </r>
  <r>
    <x v="197"/>
    <n v="160"/>
    <n v="160"/>
    <x v="186"/>
    <n v="159.9787"/>
    <n v="2.1299999999996544E-2"/>
    <x v="795"/>
    <n v="3"/>
    <n v="3"/>
    <n v="3"/>
    <x v="9"/>
    <s v="North"/>
    <x v="4"/>
    <x v="0"/>
    <x v="60"/>
    <n v="19"/>
    <n v="1"/>
    <n v="0"/>
    <n v="0"/>
    <n v="0"/>
    <n v="0"/>
    <m/>
    <m/>
    <n v="2545"/>
    <n v="2545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7"/>
    <n v="2.5453388482341702E-2"/>
    <x v="333"/>
    <n v="1.825"/>
  </r>
  <r>
    <x v="128"/>
    <n v="160"/>
    <n v="160"/>
    <x v="186"/>
    <n v="160.05599999999998"/>
    <n v="-5.5999999999983174E-2"/>
    <x v="84"/>
    <n v="2"/>
    <n v="2"/>
    <n v="3"/>
    <x v="18"/>
    <m/>
    <x v="2"/>
    <x v="25"/>
    <x v="28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1.3675213675213601E-2"/>
    <x v="386"/>
    <n v="1.151"/>
  </r>
  <r>
    <x v="198"/>
    <n v="160"/>
    <n v="160"/>
    <x v="186"/>
    <n v="159.9975"/>
    <n v="2.4999999999977263E-3"/>
    <x v="685"/>
    <n v="3"/>
    <n v="3"/>
    <n v="3"/>
    <x v="22"/>
    <s v="South"/>
    <x v="4"/>
    <x v="13"/>
    <x v="20"/>
    <n v="18"/>
    <n v="1"/>
    <n v="1"/>
    <n v="1"/>
    <n v="0"/>
    <n v="1"/>
    <n v="1161"/>
    <m/>
    <n v="1950"/>
    <n v="195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6"/>
    <n v="6"/>
    <n v="21"/>
    <n v="1.95003046922608E-2"/>
    <x v="151"/>
    <n v="2"/>
  </r>
  <r>
    <x v="120"/>
    <n v="160"/>
    <n v="160"/>
    <x v="186"/>
    <n v="159.99949999999998"/>
    <n v="5.0000000001659828E-4"/>
    <x v="796"/>
    <n v="2"/>
    <n v="2"/>
    <n v="2"/>
    <x v="24"/>
    <m/>
    <x v="0"/>
    <x v="19"/>
    <x v="39"/>
    <n v="4"/>
    <n v="0"/>
    <n v="0"/>
    <n v="0"/>
    <n v="0"/>
    <n v="1"/>
    <n v="1150"/>
    <m/>
    <m/>
    <n v="115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5"/>
    <n v="9"/>
    <n v="1.1500035937612301E-2"/>
    <x v="298"/>
    <n v="2.3250000000000002"/>
  </r>
  <r>
    <x v="88"/>
    <n v="160"/>
    <n v="160"/>
    <x v="186"/>
    <n v="159.99341999999999"/>
    <n v="6.580000000013797E-3"/>
    <x v="797"/>
    <n v="3"/>
    <n v="3"/>
    <n v="2"/>
    <x v="21"/>
    <s v="North-West"/>
    <x v="4"/>
    <x v="13"/>
    <x v="55"/>
    <n v="14"/>
    <n v="0"/>
    <n v="0"/>
    <n v="1"/>
    <n v="0"/>
    <n v="2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62"/>
    <n v="1.57806489791892E-2"/>
    <x v="371"/>
    <n v="2.125"/>
  </r>
  <r>
    <x v="245"/>
    <n v="160"/>
    <n v="160"/>
    <x v="186"/>
    <n v="159.9948"/>
    <n v="5.2000000000020918E-3"/>
    <x v="798"/>
    <n v="3"/>
    <n v="3"/>
    <n v="3"/>
    <x v="2"/>
    <m/>
    <x v="5"/>
    <x v="24"/>
    <x v="97"/>
    <n v="12"/>
    <n v="0"/>
    <n v="0"/>
    <n v="0"/>
    <n v="0"/>
    <n v="0"/>
    <m/>
    <m/>
    <n v="1960"/>
    <n v="196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4"/>
    <n v="1.96006370207031E-2"/>
    <x v="362"/>
    <n v="1.5789999999999997"/>
  </r>
  <r>
    <x v="246"/>
    <n v="160"/>
    <n v="160"/>
    <x v="186"/>
    <n v="159.97725"/>
    <n v="2.2750000000002046E-2"/>
    <x v="799"/>
    <n v="4"/>
    <n v="5"/>
    <n v="3"/>
    <x v="3"/>
    <s v="South-West"/>
    <x v="4"/>
    <x v="28"/>
    <x v="58"/>
    <n v="16"/>
    <n v="1"/>
    <n v="0"/>
    <n v="0"/>
    <n v="0"/>
    <n v="1"/>
    <m/>
    <m/>
    <n v="2425"/>
    <n v="242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4"/>
    <n v="2"/>
    <n v="53"/>
    <n v="2.4253448537213802E-2"/>
    <x v="387"/>
    <n v="2.7679999999999998"/>
  </r>
  <r>
    <x v="247"/>
    <n v="159"/>
    <n v="159"/>
    <x v="187"/>
    <n v="158.99519999999998"/>
    <n v="4.8000000000172349E-3"/>
    <x v="800"/>
    <n v="3"/>
    <n v="4"/>
    <n v="3"/>
    <x v="12"/>
    <s v="North-West"/>
    <x v="2"/>
    <x v="0"/>
    <x v="50"/>
    <n v="14"/>
    <n v="1"/>
    <n v="0"/>
    <n v="0"/>
    <n v="0"/>
    <n v="0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0"/>
    <n v="5"/>
    <n v="45"/>
    <n v="1.9200579640139999E-2"/>
    <x v="256"/>
    <n v="1.8149999999999999"/>
  </r>
  <r>
    <x v="69"/>
    <n v="159"/>
    <n v="159"/>
    <x v="187"/>
    <n v="185.98061999999999"/>
    <n v="-26.980619999999988"/>
    <x v="801"/>
    <n v="3"/>
    <n v="3"/>
    <n v="3"/>
    <x v="2"/>
    <s v="North-East"/>
    <x v="4"/>
    <x v="5"/>
    <x v="40"/>
    <n v="32"/>
    <n v="0"/>
    <n v="0"/>
    <n v="0"/>
    <n v="0"/>
    <n v="1"/>
    <n v="1538"/>
    <m/>
    <n v="1799"/>
    <n v="179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0"/>
    <n v="0"/>
    <n v="1"/>
    <n v="3"/>
    <n v="0"/>
    <n v="1"/>
    <n v="14"/>
    <n v="6"/>
    <n v="62"/>
    <n v="1.53801508995937E-2"/>
    <x v="311"/>
    <n v="1.8950000000000002"/>
  </r>
  <r>
    <x v="149"/>
    <n v="159"/>
    <n v="159"/>
    <x v="187"/>
    <n v="158.98818"/>
    <n v="1.1820000000000164E-2"/>
    <x v="802"/>
    <n v="3"/>
    <n v="3"/>
    <n v="3"/>
    <x v="26"/>
    <s v="East"/>
    <x v="4"/>
    <x v="40"/>
    <x v="84"/>
    <n v="20"/>
    <n v="0"/>
    <n v="0"/>
    <n v="0"/>
    <n v="0"/>
    <n v="1"/>
    <n v="1548"/>
    <n v="17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4"/>
    <n v="5"/>
    <n v="62"/>
    <n v="1.92914341179325E-2"/>
    <x v="303"/>
    <n v="2.4079999999999999"/>
  </r>
  <r>
    <x v="248"/>
    <n v="159"/>
    <n v="159"/>
    <x v="187"/>
    <n v="171.88"/>
    <n v="-12.879999999999995"/>
    <x v="803"/>
    <n v="4"/>
    <n v="3"/>
    <n v="3"/>
    <x v="13"/>
    <s v="North"/>
    <x v="1"/>
    <x v="20"/>
    <x v="73"/>
    <n v="9"/>
    <n v="0"/>
    <n v="0"/>
    <n v="0"/>
    <n v="0"/>
    <n v="2"/>
    <n v="1850"/>
    <n v="1900"/>
    <n v="2000"/>
    <n v="2000"/>
    <n v="0"/>
    <n v="0"/>
    <n v="0"/>
    <n v="0"/>
    <n v="0"/>
    <n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0"/>
    <n v="4"/>
    <n v="20"/>
    <n v="1.85012799627647E-2"/>
    <x v="158"/>
    <n v="1.95"/>
  </r>
  <r>
    <x v="249"/>
    <n v="159"/>
    <n v="159"/>
    <x v="187"/>
    <n v="158.98499999999999"/>
    <n v="1.5000000000014779E-2"/>
    <x v="804"/>
    <n v="3"/>
    <n v="3"/>
    <n v="3"/>
    <x v="13"/>
    <s v="North"/>
    <x v="2"/>
    <x v="13"/>
    <x v="101"/>
    <n v="9"/>
    <n v="0"/>
    <n v="1"/>
    <n v="0"/>
    <n v="0"/>
    <n v="0"/>
    <m/>
    <n v="2250"/>
    <m/>
    <n v="225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0"/>
    <n v="6"/>
    <n v="44"/>
    <n v="2.2502122841777501E-2"/>
    <x v="81"/>
    <n v="1.081"/>
  </r>
  <r>
    <x v="117"/>
    <n v="159"/>
    <n v="159"/>
    <x v="187"/>
    <n v="168.9965"/>
    <n v="-9.9964999999999975"/>
    <x v="805"/>
    <n v="2"/>
    <n v="2"/>
    <n v="2"/>
    <x v="11"/>
    <s v="South"/>
    <x v="4"/>
    <x v="13"/>
    <x v="31"/>
    <n v="29"/>
    <n v="0"/>
    <n v="0"/>
    <n v="0"/>
    <n v="0"/>
    <n v="1"/>
    <m/>
    <m/>
    <n v="1550"/>
    <n v="155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5"/>
    <n v="6"/>
    <n v="44"/>
    <n v="1.4583142254425301E-2"/>
    <x v="205"/>
    <n v="1.2"/>
  </r>
  <r>
    <x v="149"/>
    <n v="158"/>
    <n v="158"/>
    <x v="188"/>
    <n v="157.98510000000002"/>
    <n v="1.4899999999983038E-2"/>
    <x v="806"/>
    <n v="3"/>
    <n v="3"/>
    <n v="1"/>
    <x v="10"/>
    <s v="North"/>
    <x v="4"/>
    <x v="35"/>
    <x v="84"/>
    <n v="19"/>
    <n v="0"/>
    <n v="0"/>
    <n v="1"/>
    <n v="0"/>
    <n v="1"/>
    <n v="1450"/>
    <n v="175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2"/>
    <n v="9"/>
    <n v="62"/>
    <n v="1.9291819291819199E-2"/>
    <x v="303"/>
    <n v="2.355"/>
  </r>
  <r>
    <x v="117"/>
    <n v="158"/>
    <n v="158"/>
    <x v="188"/>
    <n v="154.989"/>
    <n v="3.0109999999999957"/>
    <x v="807"/>
    <n v="2"/>
    <n v="3"/>
    <n v="3"/>
    <x v="12"/>
    <s v="North-East"/>
    <x v="4"/>
    <x v="40"/>
    <x v="31"/>
    <n v="29"/>
    <n v="1"/>
    <n v="0"/>
    <n v="0"/>
    <n v="0"/>
    <n v="0"/>
    <m/>
    <m/>
    <n v="1700"/>
    <n v="170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43"/>
    <n v="1.7330262147636201E-2"/>
    <x v="237"/>
    <n v="1.5779999999999998"/>
  </r>
  <r>
    <x v="114"/>
    <n v="158"/>
    <n v="158"/>
    <x v="188"/>
    <n v="185.75312"/>
    <n v="-27.753119999999996"/>
    <x v="808"/>
    <n v="3"/>
    <n v="4"/>
    <n v="3"/>
    <x v="3"/>
    <s v="East"/>
    <x v="4"/>
    <x v="14"/>
    <x v="65"/>
    <n v="24"/>
    <n v="1"/>
    <n v="0"/>
    <n v="0"/>
    <n v="0"/>
    <n v="0"/>
    <n v="2048"/>
    <m/>
    <n v="2408"/>
    <n v="2408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56"/>
    <n v="2.0482240082966001E-2"/>
    <x v="248"/>
    <n v="2.7850000000000001"/>
  </r>
  <r>
    <x v="120"/>
    <n v="158"/>
    <n v="158"/>
    <x v="188"/>
    <n v="157.99850000000001"/>
    <n v="1.4999999999929514E-3"/>
    <x v="809"/>
    <n v="2"/>
    <n v="2"/>
    <n v="2"/>
    <x v="13"/>
    <s v="South"/>
    <x v="5"/>
    <x v="28"/>
    <x v="39"/>
    <n v="4"/>
    <n v="0"/>
    <n v="1"/>
    <n v="0"/>
    <n v="0"/>
    <n v="1"/>
    <n v="1150"/>
    <m/>
    <m/>
    <n v="115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1"/>
    <n v="7"/>
    <n v="1.1500109178251601E-2"/>
    <x v="298"/>
    <n v="2.8000000000000003"/>
  </r>
  <r>
    <x v="250"/>
    <n v="157"/>
    <n v="157"/>
    <x v="189"/>
    <n v="156.99105"/>
    <n v="8.9499999999986812E-3"/>
    <x v="810"/>
    <n v="3"/>
    <n v="3"/>
    <n v="3"/>
    <x v="0"/>
    <s v="North-East"/>
    <x v="3"/>
    <x v="8"/>
    <x v="71"/>
    <n v="1"/>
    <n v="0"/>
    <n v="0"/>
    <n v="0"/>
    <n v="0"/>
    <n v="1"/>
    <n v="1350"/>
    <n v="1845"/>
    <m/>
    <n v="18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5"/>
    <n v="1"/>
    <n v="0"/>
    <n v="1.8451051827476701E-2"/>
    <x v="388"/>
    <n v="1.976"/>
  </r>
  <r>
    <x v="113"/>
    <n v="157"/>
    <n v="157"/>
    <x v="189"/>
    <n v="156.63999999999999"/>
    <n v="0.36000000000001364"/>
    <x v="811"/>
    <n v="2"/>
    <n v="2"/>
    <n v="3"/>
    <x v="22"/>
    <s v="South"/>
    <x v="4"/>
    <x v="0"/>
    <x v="64"/>
    <n v="30"/>
    <n v="0"/>
    <n v="0"/>
    <n v="0"/>
    <n v="0"/>
    <n v="1"/>
    <n v="1100"/>
    <n v="13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n v="62"/>
    <n v="1.4272727272727199E-2"/>
    <x v="340"/>
    <n v="1.95"/>
  </r>
  <r>
    <x v="120"/>
    <n v="157"/>
    <n v="157"/>
    <x v="189"/>
    <n v="156.99799999999999"/>
    <n v="2.0000000000095497E-3"/>
    <x v="812"/>
    <n v="2"/>
    <n v="2"/>
    <n v="2"/>
    <x v="13"/>
    <m/>
    <x v="5"/>
    <x v="24"/>
    <x v="39"/>
    <n v="4"/>
    <n v="0"/>
    <n v="1"/>
    <n v="0"/>
    <n v="0"/>
    <n v="1"/>
    <m/>
    <n v="1150"/>
    <m/>
    <n v="115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2"/>
    <n v="0"/>
    <n v="0"/>
    <n v="0"/>
    <n v="0"/>
    <n v="0"/>
    <n v="0"/>
    <n v="0"/>
    <n v="1"/>
    <n v="0"/>
    <n v="0"/>
    <n v="0"/>
    <n v="11"/>
    <n v="4"/>
    <n v="29"/>
    <n v="1.15001464986815E-2"/>
    <x v="298"/>
    <n v="1.95"/>
  </r>
  <r>
    <x v="149"/>
    <n v="156"/>
    <n v="156"/>
    <x v="190"/>
    <n v="155.99823000000001"/>
    <n v="1.769999999993388E-3"/>
    <x v="813"/>
    <n v="3"/>
    <n v="4"/>
    <n v="3"/>
    <x v="26"/>
    <s v="South-West"/>
    <x v="4"/>
    <x v="11"/>
    <x v="84"/>
    <n v="19"/>
    <n v="0"/>
    <n v="0"/>
    <n v="0"/>
    <n v="1"/>
    <n v="1"/>
    <n v="1450"/>
    <n v="158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2"/>
    <n v="62"/>
    <n v="1.9290218869791001E-2"/>
    <x v="303"/>
    <n v="2.5449999999999999"/>
  </r>
  <r>
    <x v="243"/>
    <n v="156"/>
    <n v="156"/>
    <x v="190"/>
    <n v="155.98567"/>
    <n v="1.4330000000001064E-2"/>
    <x v="814"/>
    <n v="3"/>
    <n v="5"/>
    <n v="3"/>
    <x v="24"/>
    <s v="North-East"/>
    <x v="5"/>
    <x v="20"/>
    <x v="112"/>
    <n v="20"/>
    <n v="1"/>
    <n v="0"/>
    <n v="0"/>
    <n v="0"/>
    <n v="1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4"/>
    <n v="28"/>
    <n v="1.9971834592241701E-2"/>
    <x v="389"/>
    <n v="1.95"/>
  </r>
  <r>
    <x v="251"/>
    <n v="155"/>
    <n v="155"/>
    <x v="191"/>
    <n v="155.001"/>
    <n v="-1.0000000000047748E-3"/>
    <x v="815"/>
    <n v="4"/>
    <n v="4"/>
    <n v="3"/>
    <x v="0"/>
    <m/>
    <x v="2"/>
    <x v="19"/>
    <x v="19"/>
    <n v="1"/>
    <n v="0"/>
    <n v="0"/>
    <n v="0"/>
    <n v="0"/>
    <n v="1"/>
    <n v="1600"/>
    <n v="2100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5"/>
    <n v="0"/>
    <n v="2.09998645170031E-2"/>
    <x v="88"/>
    <n v="1.617"/>
  </r>
  <r>
    <x v="163"/>
    <n v="155"/>
    <n v="155"/>
    <x v="191"/>
    <n v="154.99133999999998"/>
    <n v="8.6600000000203181E-3"/>
    <x v="816"/>
    <n v="4"/>
    <n v="3"/>
    <n v="3"/>
    <x v="8"/>
    <s v="North-East"/>
    <x v="4"/>
    <x v="34"/>
    <x v="86"/>
    <n v="23"/>
    <n v="0"/>
    <n v="0"/>
    <n v="0"/>
    <n v="0"/>
    <n v="1"/>
    <n v="1800"/>
    <n v="21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2"/>
    <n v="0"/>
    <n v="0"/>
    <n v="0"/>
    <n v="0"/>
    <n v="0"/>
    <n v="0"/>
    <n v="1"/>
    <n v="3"/>
    <n v="0"/>
    <n v="2"/>
    <n v="9"/>
    <n v="6"/>
    <n v="53"/>
    <n v="2.1911224201300501E-2"/>
    <x v="289"/>
    <n v="0.12941999999999998"/>
  </r>
  <r>
    <x v="247"/>
    <n v="155"/>
    <n v="155"/>
    <x v="191"/>
    <n v="154.98239999999998"/>
    <n v="1.7600000000015825E-2"/>
    <x v="817"/>
    <n v="3"/>
    <n v="4"/>
    <n v="3"/>
    <x v="24"/>
    <s v="East"/>
    <x v="1"/>
    <x v="2"/>
    <x v="50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0"/>
    <n v="2"/>
    <n v="0"/>
    <n v="0"/>
    <n v="15"/>
    <n v="7"/>
    <n v="39"/>
    <n v="1.9202180376610499E-2"/>
    <x v="256"/>
    <n v="1.7270000000000001"/>
  </r>
  <r>
    <x v="173"/>
    <n v="155"/>
    <n v="155"/>
    <x v="191"/>
    <n v="150.98159999999999"/>
    <n v="4.018400000000014"/>
    <x v="818"/>
    <n v="3"/>
    <n v="4"/>
    <n v="3"/>
    <x v="10"/>
    <s v="South"/>
    <x v="4"/>
    <x v="9"/>
    <x v="91"/>
    <n v="19"/>
    <n v="1"/>
    <n v="0"/>
    <n v="0"/>
    <n v="0"/>
    <n v="1"/>
    <m/>
    <m/>
    <n v="1995"/>
    <n v="199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8"/>
    <n v="4"/>
    <n v="24"/>
    <n v="2.0480972515856202E-2"/>
    <x v="378"/>
    <n v="1.95"/>
  </r>
  <r>
    <x v="234"/>
    <n v="155"/>
    <n v="155"/>
    <x v="191"/>
    <n v="154.99744000000001"/>
    <n v="2.5599999999883494E-3"/>
    <x v="819"/>
    <n v="3"/>
    <n v="3"/>
    <n v="3"/>
    <x v="3"/>
    <s v="South"/>
    <x v="4"/>
    <x v="12"/>
    <x v="61"/>
    <n v="22"/>
    <n v="1"/>
    <n v="1"/>
    <n v="1"/>
    <n v="0"/>
    <n v="0"/>
    <n v="1400"/>
    <n v="1600"/>
    <n v="1976"/>
    <n v="1976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1"/>
    <n v="0"/>
    <n v="0"/>
    <n v="0"/>
    <n v="0"/>
    <n v="0"/>
    <n v="14"/>
    <n v="6"/>
    <n v="22"/>
    <n v="1.9760326364099901E-2"/>
    <x v="361"/>
    <n v="1.5650000000000002"/>
  </r>
  <r>
    <x v="82"/>
    <n v="155"/>
    <n v="155"/>
    <x v="191"/>
    <n v="154.999"/>
    <n v="1.0000000000047748E-3"/>
    <x v="820"/>
    <n v="3"/>
    <n v="3"/>
    <n v="3"/>
    <x v="7"/>
    <s v="North-East"/>
    <x v="5"/>
    <x v="0"/>
    <x v="51"/>
    <n v="13"/>
    <n v="0"/>
    <n v="0"/>
    <n v="0"/>
    <n v="0"/>
    <n v="0"/>
    <n v="1300"/>
    <m/>
    <m/>
    <n v="13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1"/>
    <n v="1"/>
    <n v="0"/>
    <n v="1"/>
    <n v="0"/>
    <n v="4"/>
    <n v="4"/>
    <n v="0"/>
    <n v="0"/>
    <n v="0"/>
    <n v="2"/>
    <n v="0"/>
    <n v="0"/>
    <n v="1"/>
    <n v="3"/>
    <n v="0"/>
    <n v="2"/>
    <n v="0"/>
    <n v="4"/>
    <n v="20"/>
    <n v="1.30000838715088E-2"/>
    <x v="390"/>
    <n v="2.4"/>
  </r>
  <r>
    <x v="175"/>
    <n v="155"/>
    <n v="155"/>
    <x v="191"/>
    <n v="154.97768000000002"/>
    <n v="2.2319999999979245E-2"/>
    <x v="535"/>
    <n v="4"/>
    <n v="4"/>
    <n v="3"/>
    <x v="11"/>
    <s v="North-East"/>
    <x v="2"/>
    <x v="24"/>
    <x v="84"/>
    <n v="22"/>
    <n v="1"/>
    <n v="0"/>
    <n v="1"/>
    <n v="0"/>
    <n v="0"/>
    <n v="1750"/>
    <m/>
    <n v="2356"/>
    <n v="2356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5"/>
    <n v="0"/>
    <n v="0"/>
    <n v="0"/>
    <n v="0"/>
    <n v="0"/>
    <n v="0"/>
    <n v="1"/>
    <n v="4"/>
    <n v="0"/>
    <n v="2"/>
    <n v="9"/>
    <n v="6"/>
    <n v="53"/>
    <n v="2.3563393128610499E-2"/>
    <x v="391"/>
    <n v="1.7450000000000001"/>
  </r>
  <r>
    <x v="149"/>
    <n v="155"/>
    <n v="155"/>
    <x v="191"/>
    <n v="154.99515000000002"/>
    <n v="4.8499999999762622E-3"/>
    <x v="821"/>
    <n v="3"/>
    <n v="3"/>
    <n v="3"/>
    <x v="11"/>
    <s v="North-East"/>
    <x v="4"/>
    <x v="8"/>
    <x v="84"/>
    <n v="19"/>
    <n v="0"/>
    <n v="0"/>
    <n v="0"/>
    <n v="0"/>
    <n v="0"/>
    <n v="1300"/>
    <n v="15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0"/>
    <n v="1"/>
    <n v="1"/>
    <n v="1"/>
    <n v="1"/>
    <n v="1"/>
    <n v="4"/>
    <n v="5"/>
    <n v="62"/>
    <n v="1.92906036092097E-2"/>
    <x v="303"/>
    <n v="1.7500000000000002"/>
  </r>
  <r>
    <x v="240"/>
    <n v="155"/>
    <n v="155"/>
    <x v="191"/>
    <n v="154.9845"/>
    <n v="1.5500000000002956E-2"/>
    <x v="822"/>
    <n v="3"/>
    <n v="4"/>
    <n v="3"/>
    <x v="7"/>
    <s v="North"/>
    <x v="4"/>
    <x v="28"/>
    <x v="28"/>
    <n v="14"/>
    <n v="1"/>
    <n v="0"/>
    <n v="0"/>
    <n v="0"/>
    <n v="1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7"/>
    <n v="5"/>
    <n v="62"/>
    <n v="1.65016501650165E-2"/>
    <x v="168"/>
    <n v="1.8480000000000001"/>
  </r>
  <r>
    <x v="192"/>
    <n v="155"/>
    <n v="155"/>
    <x v="191"/>
    <n v="154.98599999999999"/>
    <n v="1.4000000000010004E-2"/>
    <x v="823"/>
    <n v="4"/>
    <n v="4"/>
    <n v="3"/>
    <x v="5"/>
    <s v="North-East"/>
    <x v="4"/>
    <x v="19"/>
    <x v="81"/>
    <n v="8"/>
    <n v="1"/>
    <n v="1"/>
    <n v="0"/>
    <n v="0"/>
    <n v="1"/>
    <n v="1702"/>
    <n v="1800"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9"/>
    <n v="4"/>
    <n v="28"/>
    <n v="1.9501761449421201E-2"/>
    <x v="151"/>
    <n v="1.575"/>
  </r>
  <r>
    <x v="93"/>
    <n v="155"/>
    <n v="155"/>
    <x v="191"/>
    <n v="154.98920000000001"/>
    <n v="1.0799999999989041E-2"/>
    <x v="623"/>
    <n v="3"/>
    <n v="3"/>
    <n v="3"/>
    <x v="24"/>
    <s v="West"/>
    <x v="4"/>
    <x v="33"/>
    <x v="57"/>
    <n v="16"/>
    <n v="1"/>
    <n v="0"/>
    <n v="0"/>
    <n v="0"/>
    <n v="0"/>
    <n v="1095"/>
    <n v="1400"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3"/>
    <n v="5"/>
    <n v="62"/>
    <n v="1.72011985351237E-2"/>
    <x v="392"/>
    <n v="2.1909999999999998"/>
  </r>
  <r>
    <x v="98"/>
    <n v="155"/>
    <n v="155"/>
    <x v="191"/>
    <n v="154.99214000000001"/>
    <n v="7.8599999999937609E-3"/>
    <x v="824"/>
    <n v="3"/>
    <n v="3"/>
    <n v="3"/>
    <x v="7"/>
    <s v="North-East"/>
    <x v="4"/>
    <x v="9"/>
    <x v="36"/>
    <n v="14"/>
    <n v="1"/>
    <n v="0"/>
    <n v="1"/>
    <n v="0"/>
    <n v="1"/>
    <n v="1550"/>
    <n v="1750"/>
    <n v="2003"/>
    <n v="200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15"/>
    <n v="5"/>
    <n v="62"/>
    <n v="2.00310157663478E-2"/>
    <x v="163"/>
    <n v="1.9949999999999999"/>
  </r>
  <r>
    <x v="193"/>
    <n v="155"/>
    <n v="155"/>
    <x v="191"/>
    <n v="154.99934999999999"/>
    <n v="6.5000000000736691E-4"/>
    <x v="825"/>
    <n v="3"/>
    <n v="2"/>
    <n v="3"/>
    <x v="3"/>
    <s v="East"/>
    <x v="5"/>
    <x v="33"/>
    <x v="51"/>
    <n v="22"/>
    <n v="0"/>
    <n v="0"/>
    <n v="0"/>
    <n v="0"/>
    <n v="3"/>
    <n v="1557"/>
    <m/>
    <m/>
    <n v="1557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1"/>
    <n v="21"/>
    <n v="1.55700652938222E-2"/>
    <x v="393"/>
    <n v="2.35"/>
  </r>
  <r>
    <x v="252"/>
    <n v="155"/>
    <n v="155"/>
    <x v="191"/>
    <n v="154.97999999999999"/>
    <n v="2.0000000000010232E-2"/>
    <x v="826"/>
    <n v="3"/>
    <n v="3"/>
    <n v="3"/>
    <x v="2"/>
    <s v="North"/>
    <x v="2"/>
    <x v="9"/>
    <x v="73"/>
    <n v="8"/>
    <n v="1"/>
    <n v="0"/>
    <n v="1"/>
    <n v="0"/>
    <n v="2"/>
    <n v="1750"/>
    <n v="1900"/>
    <n v="2250"/>
    <n v="2250"/>
    <n v="1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1"/>
    <n v="0"/>
    <n v="2"/>
    <n v="12"/>
    <n v="4"/>
    <n v="28"/>
    <n v="2.2502903600464499E-2"/>
    <x v="81"/>
    <n v="2.3640000000000003"/>
  </r>
  <r>
    <x v="61"/>
    <n v="155"/>
    <n v="155"/>
    <x v="191"/>
    <n v="154.9982"/>
    <n v="1.8000000000029104E-3"/>
    <x v="827"/>
    <n v="2"/>
    <n v="2"/>
    <n v="3"/>
    <x v="5"/>
    <s v="North-East"/>
    <x v="5"/>
    <x v="14"/>
    <x v="3"/>
    <n v="13"/>
    <n v="0"/>
    <n v="0"/>
    <n v="0"/>
    <n v="0"/>
    <n v="0"/>
    <n v="1180"/>
    <n v="1276"/>
    <n v="1330"/>
    <n v="13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62"/>
    <n v="1.33001544534065E-2"/>
    <x v="394"/>
    <n v="1.0999999999999999"/>
  </r>
  <r>
    <x v="113"/>
    <n v="155"/>
    <n v="155"/>
    <x v="191"/>
    <n v="193.88739999999999"/>
    <n v="-38.887399999999985"/>
    <x v="828"/>
    <n v="2"/>
    <n v="2"/>
    <n v="3"/>
    <x v="1"/>
    <s v="South"/>
    <x v="4"/>
    <x v="24"/>
    <x v="64"/>
    <n v="30"/>
    <n v="0"/>
    <n v="0"/>
    <n v="0"/>
    <n v="0"/>
    <n v="0"/>
    <n v="1124"/>
    <n v="1300"/>
    <n v="1406"/>
    <n v="1406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62"/>
    <n v="1.12400290065264E-2"/>
    <x v="395"/>
    <n v="1.9290000000000003"/>
  </r>
  <r>
    <x v="205"/>
    <n v="155"/>
    <n v="155"/>
    <x v="191"/>
    <n v="154.98284999999998"/>
    <n v="1.7150000000015098E-2"/>
    <x v="829"/>
    <n v="3"/>
    <n v="4"/>
    <n v="3"/>
    <x v="12"/>
    <s v="South-West"/>
    <x v="4"/>
    <x v="24"/>
    <x v="66"/>
    <n v="15"/>
    <n v="1"/>
    <n v="0"/>
    <n v="0"/>
    <n v="0"/>
    <n v="0"/>
    <n v="1071.33"/>
    <m/>
    <n v="1815"/>
    <n v="1815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6"/>
    <n v="0"/>
    <n v="0"/>
    <n v="1"/>
    <n v="0"/>
    <n v="0"/>
    <n v="0"/>
    <n v="1"/>
    <n v="0"/>
    <n v="0"/>
    <n v="2"/>
    <n v="7"/>
    <n v="2"/>
    <n v="52"/>
    <n v="1.8152008431900599E-2"/>
    <x v="316"/>
    <n v="1.3129999999999999"/>
  </r>
  <r>
    <x v="253"/>
    <n v="155"/>
    <n v="155"/>
    <x v="191"/>
    <n v="155"/>
    <n v="0"/>
    <x v="830"/>
    <n v="3"/>
    <n v="3"/>
    <n v="3"/>
    <x v="6"/>
    <s v="East"/>
    <x v="2"/>
    <x v="20"/>
    <x v="73"/>
    <n v="9"/>
    <n v="1"/>
    <n v="0"/>
    <n v="0"/>
    <n v="0"/>
    <n v="0"/>
    <m/>
    <m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0"/>
    <n v="2"/>
    <n v="0"/>
    <n v="0"/>
    <n v="9"/>
    <n v="4"/>
    <n v="28"/>
    <n v="0.02"/>
    <x v="158"/>
    <n v="1.6500000000000001"/>
  </r>
  <r>
    <x v="254"/>
    <n v="155"/>
    <n v="155"/>
    <x v="191"/>
    <n v="172.22"/>
    <n v="-17.22"/>
    <x v="831"/>
    <n v="3"/>
    <n v="3"/>
    <n v="3"/>
    <x v="13"/>
    <s v="North-East"/>
    <x v="2"/>
    <x v="24"/>
    <x v="11"/>
    <n v="9"/>
    <n v="1"/>
    <n v="0"/>
    <n v="0"/>
    <n v="0"/>
    <n v="4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1"/>
    <n v="1"/>
    <n v="0"/>
    <n v="0"/>
    <n v="1"/>
    <n v="3"/>
    <n v="0"/>
    <n v="2"/>
    <n v="16"/>
    <n v="5"/>
    <n v="44"/>
    <n v="1.80002322610614E-2"/>
    <x v="158"/>
    <n v="1.8499999999999999"/>
  </r>
  <r>
    <x v="198"/>
    <n v="155"/>
    <n v="155"/>
    <x v="191"/>
    <n v="154.98599999999999"/>
    <n v="1.4000000000010004E-2"/>
    <x v="823"/>
    <n v="3"/>
    <n v="3"/>
    <n v="3"/>
    <x v="6"/>
    <s v="South-East"/>
    <x v="4"/>
    <x v="11"/>
    <x v="20"/>
    <n v="18"/>
    <n v="1"/>
    <n v="1"/>
    <n v="1"/>
    <n v="0"/>
    <n v="1"/>
    <n v="1161"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3"/>
    <n v="0"/>
    <n v="0"/>
    <n v="9"/>
    <n v="4"/>
    <n v="28"/>
    <n v="1.9501761449421201E-2"/>
    <x v="151"/>
    <n v="2.0030000000000001"/>
  </r>
  <r>
    <x v="181"/>
    <n v="155"/>
    <n v="155"/>
    <x v="191"/>
    <n v="155.22150000000002"/>
    <n v="-0.22150000000002024"/>
    <x v="832"/>
    <n v="2"/>
    <n v="2"/>
    <n v="2"/>
    <x v="5"/>
    <m/>
    <x v="0"/>
    <x v="5"/>
    <x v="42"/>
    <n v="4"/>
    <n v="0"/>
    <n v="0"/>
    <n v="0"/>
    <n v="0"/>
    <n v="1"/>
    <n v="1050"/>
    <m/>
    <m/>
    <n v="10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1"/>
    <n v="0"/>
    <n v="1.04850165730907E-2"/>
    <x v="396"/>
    <n v="2.262"/>
  </r>
  <r>
    <x v="120"/>
    <n v="155"/>
    <n v="155"/>
    <x v="191"/>
    <n v="154.99699999999999"/>
    <n v="3.0000000000143245E-3"/>
    <x v="833"/>
    <n v="2"/>
    <n v="2"/>
    <n v="1"/>
    <x v="13"/>
    <m/>
    <x v="0"/>
    <x v="10"/>
    <x v="39"/>
    <n v="4"/>
    <n v="0"/>
    <n v="1"/>
    <n v="0"/>
    <n v="0"/>
    <n v="0"/>
    <m/>
    <m/>
    <n v="1150"/>
    <n v="1150"/>
    <n v="0"/>
    <n v="0"/>
    <n v="1"/>
    <n v="1"/>
    <n v="0"/>
    <n v="0"/>
    <n v="0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0"/>
    <n v="0"/>
    <n v="0"/>
    <n v="0"/>
    <n v="0"/>
    <n v="8"/>
    <n v="4"/>
    <n v="24"/>
    <n v="1.15002225849532E-2"/>
    <x v="298"/>
    <n v="1.6889999999999998"/>
  </r>
  <r>
    <x v="255"/>
    <n v="155"/>
    <n v="155"/>
    <x v="191"/>
    <n v="155"/>
    <n v="0"/>
    <x v="60"/>
    <n v="3"/>
    <n v="2"/>
    <n v="3"/>
    <x v="6"/>
    <s v="East"/>
    <x v="2"/>
    <x v="33"/>
    <x v="104"/>
    <n v="11"/>
    <n v="0"/>
    <n v="0"/>
    <n v="0"/>
    <n v="1"/>
    <n v="1"/>
    <m/>
    <m/>
    <n v="1550"/>
    <n v="155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15"/>
    <n v="7"/>
    <n v="47"/>
    <n v="1.55E-2"/>
    <x v="205"/>
    <n v="1.7270000000000001"/>
  </r>
  <r>
    <x v="88"/>
    <n v="155"/>
    <n v="155"/>
    <x v="191"/>
    <n v="154.99115999999998"/>
    <n v="8.8400000000206091E-3"/>
    <x v="211"/>
    <n v="3"/>
    <n v="3"/>
    <n v="2"/>
    <x v="21"/>
    <s v="West"/>
    <x v="4"/>
    <x v="18"/>
    <x v="55"/>
    <n v="14"/>
    <n v="0"/>
    <n v="0"/>
    <n v="1"/>
    <n v="0"/>
    <n v="0"/>
    <m/>
    <m/>
    <n v="1578"/>
    <n v="1578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0"/>
    <n v="2"/>
    <n v="14"/>
    <n v="6"/>
    <n v="33"/>
    <n v="1.57809000203624E-2"/>
    <x v="371"/>
    <n v="1.6820000000000002"/>
  </r>
  <r>
    <x v="256"/>
    <n v="155"/>
    <n v="155"/>
    <x v="191"/>
    <n v="154.99039999999999"/>
    <n v="9.6000000000060481E-3"/>
    <x v="834"/>
    <n v="3"/>
    <n v="4"/>
    <n v="1"/>
    <x v="0"/>
    <s v="South"/>
    <x v="4"/>
    <x v="13"/>
    <x v="53"/>
    <n v="11"/>
    <n v="1"/>
    <n v="0"/>
    <n v="0"/>
    <n v="0"/>
    <n v="0"/>
    <m/>
    <m/>
    <n v="1570"/>
    <n v="157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0"/>
    <n v="3"/>
    <n v="0"/>
    <n v="0"/>
    <n v="0"/>
    <n v="0"/>
    <n v="0"/>
    <n v="0"/>
    <n v="0"/>
    <n v="0"/>
    <n v="0"/>
    <n v="0"/>
    <n v="0"/>
    <n v="4"/>
    <n v="20"/>
    <n v="1.5700972447325701E-2"/>
    <x v="356"/>
    <n v="6.6000000000000003E-2"/>
  </r>
  <r>
    <x v="175"/>
    <n v="154"/>
    <n v="154"/>
    <x v="192"/>
    <n v="153.99096"/>
    <n v="9.0399999999988268E-3"/>
    <x v="835"/>
    <n v="4"/>
    <n v="4"/>
    <n v="3"/>
    <x v="11"/>
    <s v="South-West"/>
    <x v="2"/>
    <x v="21"/>
    <x v="88"/>
    <n v="19"/>
    <n v="1"/>
    <n v="0"/>
    <n v="1"/>
    <n v="0"/>
    <n v="0"/>
    <n v="1850"/>
    <n v="2200"/>
    <n v="2364"/>
    <n v="236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0"/>
    <n v="0"/>
    <n v="1"/>
    <n v="0"/>
    <n v="0"/>
    <n v="2"/>
    <n v="0"/>
    <n v="7"/>
    <n v="53"/>
    <n v="2.3641387780165699E-2"/>
    <x v="367"/>
    <n v="2"/>
  </r>
  <r>
    <x v="149"/>
    <n v="154"/>
    <n v="154"/>
    <x v="192"/>
    <n v="177.87309000000002"/>
    <n v="-23.873090000000019"/>
    <x v="836"/>
    <n v="3"/>
    <n v="3"/>
    <n v="3"/>
    <x v="15"/>
    <s v="North-West"/>
    <x v="4"/>
    <x v="28"/>
    <x v="84"/>
    <n v="19"/>
    <n v="1"/>
    <n v="0"/>
    <n v="0"/>
    <n v="0"/>
    <n v="1"/>
    <n v="167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6"/>
    <n v="62"/>
    <n v="1.6701008567400401E-2"/>
    <x v="303"/>
    <n v="1.4500000000000002"/>
  </r>
  <r>
    <x v="240"/>
    <n v="154"/>
    <n v="154"/>
    <x v="192"/>
    <n v="153.99450000000002"/>
    <n v="5.4999999999836291E-3"/>
    <x v="837"/>
    <n v="3"/>
    <n v="3"/>
    <n v="3"/>
    <x v="11"/>
    <s v="North-East"/>
    <x v="4"/>
    <x v="13"/>
    <x v="28"/>
    <n v="14"/>
    <n v="1"/>
    <n v="0"/>
    <n v="0"/>
    <n v="0"/>
    <n v="0"/>
    <n v="1022.58"/>
    <m/>
    <n v="1650"/>
    <n v="1650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8"/>
    <n v="3"/>
    <n v="24"/>
    <n v="1.6500589306760901E-2"/>
    <x v="168"/>
    <n v="1.91"/>
  </r>
  <r>
    <x v="252"/>
    <n v="154"/>
    <n v="154"/>
    <x v="192"/>
    <n v="166.48"/>
    <n v="-12.47999999999999"/>
    <x v="838"/>
    <n v="3"/>
    <n v="4"/>
    <n v="3"/>
    <x v="2"/>
    <s v="South"/>
    <x v="1"/>
    <x v="28"/>
    <x v="73"/>
    <n v="9"/>
    <n v="1"/>
    <n v="0"/>
    <n v="0"/>
    <n v="0"/>
    <n v="1"/>
    <n v="1850"/>
    <n v="1900"/>
    <n v="2000"/>
    <n v="2000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2"/>
    <n v="5"/>
    <n v="26"/>
    <n v="1.85007208073041E-2"/>
    <x v="158"/>
    <n v="1.38"/>
  </r>
  <r>
    <x v="113"/>
    <n v="154"/>
    <n v="154"/>
    <x v="192"/>
    <n v="153.99135999999999"/>
    <n v="8.6400000000139698E-3"/>
    <x v="839"/>
    <n v="2"/>
    <n v="2"/>
    <n v="3"/>
    <x v="15"/>
    <s v="South-East"/>
    <x v="4"/>
    <x v="19"/>
    <x v="64"/>
    <n v="30"/>
    <n v="0"/>
    <n v="0"/>
    <n v="0"/>
    <n v="0"/>
    <n v="0"/>
    <n v="1139"/>
    <n v="12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62"/>
    <n v="1.4240798964305501E-2"/>
    <x v="340"/>
    <n v="3.008"/>
  </r>
  <r>
    <x v="253"/>
    <n v="154"/>
    <n v="154"/>
    <x v="192"/>
    <n v="166.48"/>
    <n v="-12.47999999999999"/>
    <x v="838"/>
    <n v="3"/>
    <n v="3"/>
    <n v="2"/>
    <x v="6"/>
    <s v="South"/>
    <x v="1"/>
    <x v="24"/>
    <x v="73"/>
    <n v="9"/>
    <n v="1"/>
    <n v="0"/>
    <n v="1"/>
    <n v="0"/>
    <n v="1"/>
    <n v="1850"/>
    <n v="1920"/>
    <n v="2000"/>
    <n v="200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1"/>
    <n v="3"/>
    <n v="0"/>
    <n v="2"/>
    <n v="11"/>
    <n v="1"/>
    <n v="26"/>
    <n v="1.85007208073041E-2"/>
    <x v="158"/>
    <n v="2.5449999999999999"/>
  </r>
  <r>
    <x v="257"/>
    <n v="153"/>
    <n v="153"/>
    <x v="193"/>
    <n v="152.9957"/>
    <n v="4.3000000000006366E-3"/>
    <x v="428"/>
    <n v="3"/>
    <n v="3"/>
    <n v="3"/>
    <x v="5"/>
    <s v="North-East"/>
    <x v="5"/>
    <x v="0"/>
    <x v="8"/>
    <n v="4"/>
    <n v="0"/>
    <n v="0"/>
    <n v="0"/>
    <n v="0"/>
    <n v="0"/>
    <n v="1430"/>
    <m/>
    <m/>
    <n v="14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0"/>
    <n v="0"/>
    <n v="0"/>
    <n v="0"/>
    <n v="1"/>
    <n v="3"/>
    <n v="0"/>
    <n v="2"/>
    <n v="0"/>
    <n v="0"/>
    <n v="53"/>
    <n v="1.43004019067202E-2"/>
    <x v="263"/>
    <n v="1.3679999999999999"/>
  </r>
  <r>
    <x v="142"/>
    <n v="152"/>
    <n v="152"/>
    <x v="194"/>
    <n v="151.99392"/>
    <n v="6.0799999999971988E-3"/>
    <x v="840"/>
    <n v="3"/>
    <n v="4"/>
    <n v="3"/>
    <x v="15"/>
    <s v="South"/>
    <x v="4"/>
    <x v="12"/>
    <x v="79"/>
    <n v="26"/>
    <n v="1"/>
    <n v="0"/>
    <n v="0"/>
    <n v="0"/>
    <n v="3"/>
    <n v="1500"/>
    <m/>
    <n v="1923"/>
    <n v="1923"/>
    <n v="0"/>
    <n v="1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40"/>
    <n v="1.9230769230769201E-2"/>
    <x v="397"/>
    <n v="1.95"/>
  </r>
  <r>
    <x v="240"/>
    <n v="152"/>
    <n v="152"/>
    <x v="194"/>
    <n v="151.99800000000002"/>
    <n v="1.999999999981128E-3"/>
    <x v="841"/>
    <n v="3"/>
    <n v="3"/>
    <n v="3"/>
    <x v="7"/>
    <s v="North-West"/>
    <x v="4"/>
    <x v="0"/>
    <x v="28"/>
    <n v="14"/>
    <n v="1"/>
    <n v="0"/>
    <n v="0"/>
    <n v="0"/>
    <n v="0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2"/>
    <n v="0"/>
    <n v="0"/>
    <n v="0"/>
    <n v="1"/>
    <n v="0"/>
    <n v="0"/>
    <n v="1"/>
    <n v="4"/>
    <n v="0"/>
    <n v="2"/>
    <n v="4"/>
    <n v="6"/>
    <n v="62"/>
    <n v="1.6500217108119799E-2"/>
    <x v="168"/>
    <n v="1.1499999999999999"/>
  </r>
  <r>
    <x v="113"/>
    <n v="152"/>
    <n v="152"/>
    <x v="194"/>
    <n v="186.78800000000001"/>
    <n v="-34.788000000000011"/>
    <x v="842"/>
    <n v="2"/>
    <n v="2"/>
    <n v="3"/>
    <x v="6"/>
    <s v="South-East"/>
    <x v="4"/>
    <x v="21"/>
    <x v="64"/>
    <n v="30"/>
    <n v="0"/>
    <n v="0"/>
    <n v="0"/>
    <n v="1"/>
    <n v="1"/>
    <n v="1139.2"/>
    <n v="125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62"/>
    <n v="1.13925948133713E-2"/>
    <x v="291"/>
    <n v="1.5779999999999998"/>
  </r>
  <r>
    <x v="88"/>
    <n v="152"/>
    <n v="152"/>
    <x v="194"/>
    <n v="151.99295999999998"/>
    <n v="7.0400000000176988E-3"/>
    <x v="843"/>
    <n v="3"/>
    <n v="3"/>
    <n v="2"/>
    <x v="24"/>
    <s v="South-West"/>
    <x v="4"/>
    <x v="7"/>
    <x v="55"/>
    <n v="14"/>
    <n v="0"/>
    <n v="0"/>
    <n v="1"/>
    <n v="0"/>
    <n v="0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1"/>
    <n v="0"/>
    <n v="0"/>
    <n v="1"/>
    <n v="2"/>
    <n v="0"/>
    <n v="2"/>
    <n v="9"/>
    <n v="5"/>
    <n v="62"/>
    <n v="1.57807308970099E-2"/>
    <x v="371"/>
    <n v="1.96"/>
  </r>
  <r>
    <x v="247"/>
    <n v="151"/>
    <n v="151"/>
    <x v="195"/>
    <n v="151.08479999999997"/>
    <n v="-8.4799999999972897E-2"/>
    <x v="844"/>
    <n v="3"/>
    <n v="4"/>
    <n v="3"/>
    <x v="7"/>
    <s v="South-West"/>
    <x v="2"/>
    <x v="12"/>
    <x v="50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5"/>
    <n v="5"/>
    <n v="45"/>
    <n v="1.9189223535392E-2"/>
    <x v="256"/>
    <n v="2.4250000000000003"/>
  </r>
  <r>
    <x v="234"/>
    <n v="151"/>
    <n v="151"/>
    <x v="195"/>
    <n v="150.98616000000001"/>
    <n v="1.383999999998764E-2"/>
    <x v="617"/>
    <n v="3"/>
    <n v="3"/>
    <n v="3"/>
    <x v="7"/>
    <s v="South-East"/>
    <x v="4"/>
    <x v="13"/>
    <x v="61"/>
    <n v="22"/>
    <n v="1"/>
    <n v="0"/>
    <n v="0"/>
    <n v="0"/>
    <n v="1"/>
    <m/>
    <m/>
    <n v="1976"/>
    <n v="19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3"/>
    <n v="0"/>
    <n v="0"/>
    <n v="11"/>
    <n v="7"/>
    <n v="28"/>
    <n v="1.9761811281245899E-2"/>
    <x v="361"/>
    <n v="1.92"/>
  </r>
  <r>
    <x v="175"/>
    <n v="151"/>
    <n v="151"/>
    <x v="195"/>
    <n v="150.98868000000002"/>
    <n v="1.1319999999983565E-2"/>
    <x v="845"/>
    <n v="4"/>
    <n v="4"/>
    <n v="3"/>
    <x v="6"/>
    <s v="South"/>
    <x v="4"/>
    <x v="1"/>
    <x v="88"/>
    <n v="19"/>
    <n v="1"/>
    <n v="0"/>
    <n v="1"/>
    <n v="0"/>
    <n v="0"/>
    <n v="2360"/>
    <n v="2362"/>
    <n v="2364"/>
    <n v="2364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2"/>
    <n v="4"/>
    <n v="0"/>
    <n v="0"/>
    <n v="0"/>
    <n v="1"/>
    <n v="0"/>
    <n v="0"/>
    <n v="1"/>
    <n v="4"/>
    <n v="0"/>
    <n v="2"/>
    <n v="15"/>
    <n v="3"/>
    <n v="53"/>
    <n v="2.3641772350086101E-2"/>
    <x v="367"/>
    <n v="1.7989999999999999"/>
  </r>
  <r>
    <x v="37"/>
    <n v="151"/>
    <n v="151"/>
    <x v="195"/>
    <n v="181.56"/>
    <n v="-30.560000000000002"/>
    <x v="846"/>
    <n v="2"/>
    <n v="2"/>
    <n v="2"/>
    <x v="2"/>
    <s v="North"/>
    <x v="4"/>
    <x v="13"/>
    <x v="22"/>
    <n v="17"/>
    <n v="0"/>
    <n v="0"/>
    <n v="1"/>
    <n v="0"/>
    <n v="0"/>
    <n v="998"/>
    <n v="1188"/>
    <n v="1200"/>
    <n v="1200"/>
    <n v="1"/>
    <n v="1"/>
    <n v="1"/>
    <n v="0"/>
    <n v="0"/>
    <n v="0"/>
    <n v="1"/>
    <n v="1"/>
    <n v="1"/>
    <n v="1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1"/>
    <n v="0"/>
    <n v="0"/>
    <n v="0"/>
    <n v="4"/>
    <n v="0"/>
    <n v="2"/>
    <n v="15"/>
    <n v="5"/>
    <n v="46"/>
    <n v="9.9801718440185004E-3"/>
    <x v="210"/>
    <n v="1.9290000000000003"/>
  </r>
  <r>
    <x v="88"/>
    <n v="151"/>
    <n v="151"/>
    <x v="195"/>
    <n v="150.99881999999999"/>
    <n v="1.1800000000050659E-3"/>
    <x v="847"/>
    <n v="3"/>
    <n v="3"/>
    <n v="2"/>
    <x v="21"/>
    <s v="West"/>
    <x v="4"/>
    <x v="20"/>
    <x v="55"/>
    <n v="14"/>
    <n v="0"/>
    <n v="0"/>
    <n v="1"/>
    <n v="0"/>
    <n v="0"/>
    <n v="11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6"/>
    <n v="8"/>
    <n v="62"/>
    <n v="1.57801233148709E-2"/>
    <x v="371"/>
    <n v="2"/>
  </r>
  <r>
    <x v="202"/>
    <n v="150"/>
    <n v="150"/>
    <x v="196"/>
    <n v="148.75"/>
    <n v="1.25"/>
    <x v="848"/>
    <n v="3"/>
    <n v="3"/>
    <n v="3"/>
    <x v="2"/>
    <s v="North"/>
    <x v="0"/>
    <x v="20"/>
    <x v="97"/>
    <n v="22"/>
    <n v="0"/>
    <n v="0"/>
    <n v="0"/>
    <n v="0"/>
    <n v="1"/>
    <n v="1450"/>
    <n v="1480"/>
    <n v="1750"/>
    <n v="175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12"/>
    <n v="9"/>
    <n v="45"/>
    <n v="1.7647058823529401E-2"/>
    <x v="281"/>
    <n v="2.25"/>
  </r>
  <r>
    <x v="104"/>
    <n v="150"/>
    <n v="150"/>
    <x v="196"/>
    <n v="149.99250000000001"/>
    <n v="7.4999999999931788E-3"/>
    <x v="286"/>
    <n v="3"/>
    <n v="3"/>
    <n v="3"/>
    <x v="7"/>
    <s v="North-East"/>
    <x v="4"/>
    <x v="40"/>
    <x v="60"/>
    <n v="27"/>
    <n v="0"/>
    <n v="0"/>
    <n v="0"/>
    <n v="0"/>
    <n v="0"/>
    <m/>
    <n v="1466"/>
    <n v="1750"/>
    <n v="17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0"/>
    <n v="0"/>
    <n v="1"/>
    <n v="0"/>
    <n v="0"/>
    <n v="2"/>
    <n v="13"/>
    <n v="5"/>
    <n v="53"/>
    <n v="1.7500875043752102E-2"/>
    <x v="281"/>
    <n v="1.55"/>
  </r>
  <r>
    <x v="142"/>
    <n v="150"/>
    <n v="150"/>
    <x v="196"/>
    <n v="149.99283000000003"/>
    <n v="7.1699999999736974E-3"/>
    <x v="617"/>
    <n v="3"/>
    <n v="3"/>
    <n v="3"/>
    <x v="31"/>
    <s v="North-West"/>
    <x v="4"/>
    <x v="13"/>
    <x v="79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1"/>
    <n v="1"/>
    <n v="0"/>
    <n v="0"/>
    <n v="0"/>
    <n v="0"/>
    <n v="0"/>
    <n v="3"/>
    <n v="0"/>
    <n v="0"/>
    <n v="0"/>
    <n v="2"/>
    <n v="0"/>
    <n v="0"/>
    <n v="1"/>
    <n v="3"/>
    <n v="0"/>
    <n v="2"/>
    <n v="16"/>
    <n v="5"/>
    <n v="22"/>
    <n v="1.96309383588535E-2"/>
    <x v="398"/>
    <n v="1.9290000000000003"/>
  </r>
  <r>
    <x v="258"/>
    <n v="150"/>
    <n v="150"/>
    <x v="196"/>
    <n v="149.99099999999999"/>
    <n v="9.0000000000145519E-3"/>
    <x v="849"/>
    <n v="3"/>
    <n v="3"/>
    <n v="3"/>
    <x v="6"/>
    <m/>
    <x v="0"/>
    <x v="8"/>
    <x v="71"/>
    <n v="18"/>
    <n v="0"/>
    <n v="0"/>
    <n v="0"/>
    <n v="0"/>
    <n v="1"/>
    <n v="1725"/>
    <m/>
    <n v="1730"/>
    <n v="173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24"/>
    <n v="1.73010380622837E-2"/>
    <x v="399"/>
    <n v="1.7000000000000002"/>
  </r>
  <r>
    <x v="259"/>
    <n v="150"/>
    <n v="150"/>
    <x v="196"/>
    <n v="177.21200000000002"/>
    <n v="-27.212000000000018"/>
    <x v="850"/>
    <n v="3"/>
    <n v="3"/>
    <n v="3"/>
    <x v="7"/>
    <s v="North-East"/>
    <x v="1"/>
    <x v="33"/>
    <x v="52"/>
    <n v="14"/>
    <n v="0"/>
    <n v="0"/>
    <n v="0"/>
    <n v="1"/>
    <n v="1"/>
    <n v="1185"/>
    <n v="1385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4"/>
    <n v="3"/>
    <n v="0"/>
    <n v="0"/>
    <n v="0"/>
    <n v="0"/>
    <n v="1"/>
    <n v="0"/>
    <n v="1"/>
    <n v="4"/>
    <n v="0"/>
    <n v="2"/>
    <n v="14"/>
    <n v="6"/>
    <n v="62"/>
    <n v="1.18502133038394E-2"/>
    <x v="291"/>
    <n v="2.4079999999999999"/>
  </r>
  <r>
    <x v="260"/>
    <n v="150"/>
    <n v="150"/>
    <x v="196"/>
    <n v="16.666499999999999"/>
    <n v="133.33350000000002"/>
    <x v="851"/>
    <n v="3"/>
    <n v="2"/>
    <n v="3"/>
    <x v="0"/>
    <m/>
    <x v="2"/>
    <x v="19"/>
    <x v="114"/>
    <n v="3"/>
    <n v="0"/>
    <n v="0"/>
    <n v="0"/>
    <n v="0"/>
    <n v="1"/>
    <n v="246"/>
    <m/>
    <m/>
    <n v="246"/>
    <n v="0"/>
    <n v="0"/>
    <n v="0"/>
    <n v="0"/>
    <n v="0"/>
    <n v="1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0"/>
    <n v="0"/>
    <n v="1"/>
    <n v="0"/>
    <n v="4"/>
    <n v="0"/>
    <n v="0"/>
    <n v="0"/>
    <n v="0"/>
    <n v="0"/>
    <n v="0"/>
    <n v="0"/>
    <n v="0"/>
    <n v="0"/>
    <n v="0"/>
    <n v="3"/>
    <n v="6"/>
    <n v="20"/>
    <n v="2.2140221402214E-2"/>
    <x v="400"/>
    <n v="1.1499999999999999"/>
  </r>
  <r>
    <x v="251"/>
    <n v="150"/>
    <n v="150"/>
    <x v="196"/>
    <n v="149.99440000000001"/>
    <n v="5.5999999999869488E-3"/>
    <x v="852"/>
    <n v="4"/>
    <n v="4"/>
    <n v="3"/>
    <x v="13"/>
    <m/>
    <x v="1"/>
    <x v="0"/>
    <x v="19"/>
    <n v="4"/>
    <n v="0"/>
    <n v="0"/>
    <n v="0"/>
    <n v="0"/>
    <n v="0"/>
    <m/>
    <m/>
    <n v="1640"/>
    <n v="1640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0"/>
    <n v="1"/>
    <n v="0"/>
    <n v="4"/>
    <n v="0"/>
    <n v="0"/>
    <n v="0"/>
    <n v="0"/>
    <n v="0"/>
    <n v="0"/>
    <n v="0"/>
    <n v="4"/>
    <n v="0"/>
    <n v="2"/>
    <n v="0"/>
    <n v="1"/>
    <n v="30"/>
    <n v="1.6400612289525399E-2"/>
    <x v="173"/>
    <n v="1.8450000000000002"/>
  </r>
  <r>
    <x v="261"/>
    <n v="150"/>
    <n v="150"/>
    <x v="196"/>
    <n v="149.99359999999999"/>
    <n v="6.400000000013506E-3"/>
    <x v="853"/>
    <n v="3"/>
    <n v="2"/>
    <n v="3"/>
    <x v="26"/>
    <s v="North-East"/>
    <x v="4"/>
    <x v="15"/>
    <x v="86"/>
    <n v="19"/>
    <n v="0"/>
    <n v="0"/>
    <n v="0"/>
    <n v="0"/>
    <n v="0"/>
    <m/>
    <m/>
    <n v="1520"/>
    <n v="152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6"/>
    <n v="22"/>
    <n v="1.52006485610052E-2"/>
    <x v="401"/>
    <n v="1.4239999999999999"/>
  </r>
  <r>
    <x v="163"/>
    <n v="150"/>
    <n v="150"/>
    <x v="196"/>
    <n v="149.49805000000001"/>
    <n v="0.50194999999999368"/>
    <x v="854"/>
    <n v="3"/>
    <n v="3"/>
    <n v="3"/>
    <x v="11"/>
    <s v="South-West"/>
    <x v="4"/>
    <x v="19"/>
    <x v="86"/>
    <n v="23"/>
    <n v="0"/>
    <n v="0"/>
    <n v="0"/>
    <n v="0"/>
    <n v="1"/>
    <n v="1560"/>
    <m/>
    <n v="1811"/>
    <n v="181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9"/>
    <n v="6"/>
    <n v="28"/>
    <n v="1.8170805572380301E-2"/>
    <x v="402"/>
    <n v="1.1499999999999999"/>
  </r>
  <r>
    <x v="247"/>
    <n v="150"/>
    <n v="150"/>
    <x v="196"/>
    <n v="150.23999999999998"/>
    <n v="-0.23999999999998067"/>
    <x v="787"/>
    <n v="3"/>
    <n v="4"/>
    <n v="3"/>
    <x v="22"/>
    <s v="North-East"/>
    <x v="2"/>
    <x v="28"/>
    <x v="50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5"/>
    <n v="38"/>
    <n v="1.91693290734824E-2"/>
    <x v="256"/>
    <n v="1.9290000000000003"/>
  </r>
  <r>
    <x v="173"/>
    <n v="150"/>
    <n v="150"/>
    <x v="196"/>
    <n v="149.99039999999999"/>
    <n v="9.6000000000060481E-3"/>
    <x v="855"/>
    <n v="3"/>
    <n v="3"/>
    <n v="3"/>
    <x v="13"/>
    <s v="East"/>
    <x v="4"/>
    <x v="33"/>
    <x v="91"/>
    <n v="19"/>
    <n v="0"/>
    <n v="0"/>
    <n v="0"/>
    <n v="0"/>
    <n v="1"/>
    <m/>
    <m/>
    <n v="1920"/>
    <n v="19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7"/>
    <n v="28"/>
    <n v="1.92012288786482E-2"/>
    <x v="256"/>
    <n v="1.9970000000000001"/>
  </r>
  <r>
    <x v="262"/>
    <n v="150"/>
    <n v="150"/>
    <x v="196"/>
    <n v="149.98471999999998"/>
    <n v="1.528000000001839E-2"/>
    <x v="856"/>
    <n v="3"/>
    <n v="3"/>
    <n v="1"/>
    <x v="24"/>
    <s v="North"/>
    <x v="5"/>
    <x v="0"/>
    <x v="60"/>
    <n v="10"/>
    <n v="1"/>
    <n v="0"/>
    <n v="0"/>
    <n v="0"/>
    <n v="0"/>
    <n v="2267"/>
    <m/>
    <m/>
    <n v="226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0"/>
    <n v="2.26723095525997E-2"/>
    <x v="403"/>
    <n v="2.1"/>
  </r>
  <r>
    <x v="263"/>
    <n v="150"/>
    <n v="150"/>
    <x v="196"/>
    <n v="149.99238"/>
    <n v="7.6200000000028467E-3"/>
    <x v="857"/>
    <n v="3"/>
    <n v="4"/>
    <n v="3"/>
    <x v="18"/>
    <s v="North-East"/>
    <x v="5"/>
    <x v="18"/>
    <x v="115"/>
    <n v="14"/>
    <n v="1"/>
    <n v="0"/>
    <n v="0"/>
    <n v="0"/>
    <n v="0"/>
    <m/>
    <m/>
    <n v="2358"/>
    <n v="2358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0"/>
    <n v="3"/>
    <n v="0"/>
    <n v="0"/>
    <n v="13"/>
    <n v="5"/>
    <n v="53"/>
    <n v="2.35811979248545E-2"/>
    <x v="113"/>
    <n v="2.1909999999999998"/>
  </r>
  <r>
    <x v="239"/>
    <n v="150"/>
    <n v="150"/>
    <x v="196"/>
    <n v="149.98522"/>
    <n v="1.4780000000001792E-2"/>
    <x v="858"/>
    <n v="4"/>
    <n v="5"/>
    <n v="3"/>
    <x v="22"/>
    <s v="East"/>
    <x v="5"/>
    <x v="24"/>
    <x v="109"/>
    <n v="20"/>
    <n v="1"/>
    <n v="0"/>
    <n v="0"/>
    <n v="0"/>
    <n v="1"/>
    <m/>
    <m/>
    <n v="2359"/>
    <n v="235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n v="9"/>
    <n v="2.35923246303869E-2"/>
    <x v="404"/>
    <n v="1.92"/>
  </r>
  <r>
    <x v="149"/>
    <n v="150"/>
    <n v="150"/>
    <x v="196"/>
    <n v="187.88460000000001"/>
    <n v="-37.884600000000006"/>
    <x v="859"/>
    <n v="3"/>
    <n v="3"/>
    <n v="3"/>
    <x v="1"/>
    <s v="West"/>
    <x v="4"/>
    <x v="13"/>
    <x v="84"/>
    <n v="19"/>
    <n v="0"/>
    <n v="1"/>
    <n v="0"/>
    <n v="0"/>
    <n v="1"/>
    <n v="154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9"/>
    <n v="4"/>
    <n v="62"/>
    <n v="1.5400410677618E-2"/>
    <x v="303"/>
    <n v="1.9949999999999999"/>
  </r>
  <r>
    <x v="240"/>
    <n v="150"/>
    <n v="150"/>
    <x v="196"/>
    <n v="149.98500000000001"/>
    <n v="1.4999999999986358E-2"/>
    <x v="860"/>
    <n v="3"/>
    <n v="3"/>
    <n v="3"/>
    <x v="7"/>
    <s v="West"/>
    <x v="4"/>
    <x v="21"/>
    <x v="28"/>
    <n v="14"/>
    <n v="0"/>
    <n v="0"/>
    <n v="1"/>
    <n v="0"/>
    <n v="3"/>
    <n v="1022.58"/>
    <m/>
    <n v="1650"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7"/>
    <n v="2"/>
    <n v="62"/>
    <n v="1.65016501650165E-2"/>
    <x v="168"/>
    <n v="1.976"/>
  </r>
  <r>
    <x v="192"/>
    <n v="150"/>
    <n v="150"/>
    <x v="196"/>
    <n v="184.78800000000001"/>
    <n v="-34.788000000000011"/>
    <x v="861"/>
    <n v="3"/>
    <n v="3"/>
    <n v="3"/>
    <x v="24"/>
    <s v="North-East"/>
    <x v="4"/>
    <x v="20"/>
    <x v="81"/>
    <n v="8"/>
    <n v="0"/>
    <n v="0"/>
    <n v="0"/>
    <n v="0"/>
    <n v="0"/>
    <n v="1177"/>
    <m/>
    <n v="1450"/>
    <n v="145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10"/>
    <n v="0"/>
    <n v="0"/>
    <n v="1"/>
    <n v="0"/>
    <n v="1"/>
    <n v="0"/>
    <n v="1"/>
    <n v="2"/>
    <n v="0"/>
    <n v="2"/>
    <n v="5"/>
    <n v="4"/>
    <n v="45"/>
    <n v="1.17702448210922E-2"/>
    <x v="383"/>
    <n v="1.3"/>
  </r>
  <r>
    <x v="264"/>
    <n v="150"/>
    <n v="150"/>
    <x v="196"/>
    <n v="149.99850000000001"/>
    <n v="1.4999999999929514E-3"/>
    <x v="338"/>
    <n v="2"/>
    <n v="2"/>
    <n v="3"/>
    <x v="7"/>
    <s v="North-East"/>
    <x v="5"/>
    <x v="24"/>
    <x v="116"/>
    <n v="13"/>
    <n v="0"/>
    <n v="0"/>
    <n v="0"/>
    <n v="0"/>
    <n v="2"/>
    <n v="1350"/>
    <m/>
    <m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2"/>
    <n v="2"/>
    <n v="0"/>
    <n v="0"/>
    <n v="0"/>
    <n v="0"/>
    <n v="0"/>
    <n v="0"/>
    <n v="1"/>
    <n v="1"/>
    <n v="0"/>
    <n v="0"/>
    <n v="13"/>
    <n v="7"/>
    <n v="28"/>
    <n v="1.350013500135E-2"/>
    <x v="99"/>
    <n v="2.3560000000000003"/>
  </r>
  <r>
    <x v="193"/>
    <n v="150"/>
    <n v="150"/>
    <x v="196"/>
    <n v="141.26999999999998"/>
    <n v="8.7300000000000182"/>
    <x v="862"/>
    <n v="2"/>
    <n v="2"/>
    <n v="3"/>
    <x v="5"/>
    <s v="South-East"/>
    <x v="0"/>
    <x v="7"/>
    <x v="51"/>
    <n v="22"/>
    <n v="0"/>
    <n v="0"/>
    <n v="0"/>
    <n v="0"/>
    <n v="0"/>
    <n v="1385"/>
    <m/>
    <m/>
    <n v="1385"/>
    <n v="0"/>
    <n v="0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34"/>
    <n v="1.47058823529411E-2"/>
    <x v="405"/>
    <n v="1.9290000000000003"/>
  </r>
  <r>
    <x v="116"/>
    <n v="150"/>
    <n v="150"/>
    <x v="196"/>
    <n v="149.99799999999999"/>
    <n v="2.0000000000095497E-3"/>
    <x v="863"/>
    <n v="3"/>
    <n v="3"/>
    <n v="3"/>
    <x v="12"/>
    <s v="North-East"/>
    <x v="5"/>
    <x v="7"/>
    <x v="67"/>
    <n v="15"/>
    <n v="0"/>
    <n v="0"/>
    <n v="0"/>
    <n v="0"/>
    <n v="1"/>
    <m/>
    <m/>
    <n v="1850"/>
    <n v="1850"/>
    <n v="1"/>
    <n v="0"/>
    <n v="0"/>
    <n v="0"/>
    <n v="0"/>
    <n v="1"/>
    <n v="0"/>
    <n v="1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5"/>
    <n v="5"/>
    <n v="9"/>
    <n v="1.8500246669955599E-2"/>
    <x v="206"/>
    <n v="1.6500000000000001"/>
  </r>
  <r>
    <x v="265"/>
    <n v="150"/>
    <n v="150"/>
    <x v="196"/>
    <n v="149.977"/>
    <n v="2.2999999999996135E-2"/>
    <x v="864"/>
    <n v="4"/>
    <n v="3"/>
    <n v="3"/>
    <x v="22"/>
    <s v="South-East"/>
    <x v="1"/>
    <x v="20"/>
    <x v="93"/>
    <n v="12"/>
    <n v="1"/>
    <n v="0"/>
    <n v="0"/>
    <n v="0"/>
    <n v="2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5"/>
    <n v="4"/>
    <n v="1"/>
    <n v="1"/>
    <n v="1"/>
    <n v="5"/>
    <n v="1"/>
    <n v="1"/>
    <n v="1"/>
    <n v="4"/>
    <n v="1"/>
    <n v="1"/>
    <n v="8"/>
    <n v="4"/>
    <n v="28"/>
    <n v="2.3503603885929099E-2"/>
    <x v="165"/>
    <n v="1.95"/>
  </r>
  <r>
    <x v="164"/>
    <n v="150"/>
    <n v="150"/>
    <x v="196"/>
    <n v="149.99850000000001"/>
    <n v="1.4999999999929514E-3"/>
    <x v="338"/>
    <n v="2"/>
    <n v="2"/>
    <n v="2"/>
    <x v="22"/>
    <m/>
    <x v="4"/>
    <x v="23"/>
    <x v="87"/>
    <n v="19"/>
    <n v="0"/>
    <n v="0"/>
    <n v="0"/>
    <n v="1"/>
    <n v="1"/>
    <n v="1350"/>
    <m/>
    <m/>
    <n v="13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3"/>
    <n v="2"/>
    <n v="0"/>
    <n v="0"/>
    <n v="1"/>
    <n v="0"/>
    <n v="0"/>
    <n v="0"/>
    <n v="1"/>
    <n v="0"/>
    <n v="0"/>
    <n v="2"/>
    <n v="15"/>
    <n v="5"/>
    <n v="17"/>
    <n v="1.350013500135E-2"/>
    <x v="99"/>
    <n v="1.72"/>
  </r>
  <r>
    <x v="29"/>
    <n v="150"/>
    <n v="150"/>
    <x v="196"/>
    <n v="149.99803"/>
    <n v="1.9700000000000273E-3"/>
    <x v="865"/>
    <n v="2"/>
    <n v="3"/>
    <n v="3"/>
    <x v="0"/>
    <s v="South"/>
    <x v="4"/>
    <x v="7"/>
    <x v="22"/>
    <n v="25"/>
    <n v="1"/>
    <n v="0"/>
    <n v="0"/>
    <n v="0"/>
    <n v="2"/>
    <n v="1050"/>
    <n v="1330"/>
    <n v="1337"/>
    <n v="133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0"/>
    <n v="3"/>
    <n v="1"/>
    <n v="2"/>
    <n v="16"/>
    <n v="5"/>
    <n v="47"/>
    <n v="1.33701755949728E-2"/>
    <x v="406"/>
    <n v="2.0030000000000001"/>
  </r>
  <r>
    <x v="266"/>
    <n v="150"/>
    <n v="150"/>
    <x v="196"/>
    <n v="150"/>
    <n v="0"/>
    <x v="10"/>
    <n v="2"/>
    <n v="2"/>
    <n v="3"/>
    <x v="7"/>
    <s v="East"/>
    <x v="3"/>
    <x v="21"/>
    <x v="117"/>
    <n v="7"/>
    <n v="0"/>
    <n v="0"/>
    <n v="0"/>
    <n v="0"/>
    <n v="0"/>
    <n v="1100"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1.2E-2"/>
    <x v="210"/>
    <n v="1.5569999999999999"/>
  </r>
  <r>
    <x v="252"/>
    <n v="150"/>
    <n v="150"/>
    <x v="196"/>
    <n v="150"/>
    <n v="0"/>
    <x v="110"/>
    <n v="3"/>
    <n v="3"/>
    <n v="3"/>
    <x v="24"/>
    <s v="North"/>
    <x v="4"/>
    <x v="13"/>
    <x v="73"/>
    <n v="9"/>
    <n v="1"/>
    <n v="0"/>
    <n v="0"/>
    <n v="0"/>
    <n v="2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9"/>
    <n v="8"/>
    <n v="34"/>
    <n v="0.02"/>
    <x v="158"/>
    <n v="2.25"/>
  </r>
  <r>
    <x v="267"/>
    <n v="150"/>
    <n v="150"/>
    <x v="196"/>
    <n v="150"/>
    <n v="0"/>
    <x v="866"/>
    <n v="1"/>
    <n v="1"/>
    <n v="0"/>
    <x v="21"/>
    <m/>
    <x v="3"/>
    <x v="11"/>
    <x v="118"/>
    <n v="1"/>
    <n v="0"/>
    <n v="0"/>
    <n v="0"/>
    <n v="0"/>
    <n v="0"/>
    <m/>
    <n v="300"/>
    <m/>
    <n v="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5"/>
    <n v="6"/>
    <n v="0"/>
    <n v="3.0000000000000001E-3"/>
    <x v="407"/>
    <n v="1.3299999999999998"/>
  </r>
  <r>
    <x v="61"/>
    <n v="150"/>
    <n v="150"/>
    <x v="196"/>
    <n v="149.99379999999999"/>
    <n v="6.2000000000068667E-3"/>
    <x v="867"/>
    <n v="2"/>
    <n v="2"/>
    <n v="2"/>
    <x v="20"/>
    <m/>
    <x v="5"/>
    <x v="23"/>
    <x v="3"/>
    <n v="13"/>
    <n v="0"/>
    <n v="0"/>
    <n v="0"/>
    <n v="0"/>
    <n v="0"/>
    <n v="1276"/>
    <m/>
    <m/>
    <n v="12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0"/>
    <n v="1.27605274351339E-2"/>
    <x v="408"/>
    <n v="1.4059999999999999"/>
  </r>
  <r>
    <x v="113"/>
    <n v="150"/>
    <n v="150"/>
    <x v="196"/>
    <n v="175"/>
    <n v="-25"/>
    <x v="10"/>
    <n v="2"/>
    <n v="2"/>
    <n v="3"/>
    <x v="26"/>
    <s v="North-East"/>
    <x v="4"/>
    <x v="18"/>
    <x v="64"/>
    <n v="30"/>
    <n v="0"/>
    <n v="0"/>
    <n v="0"/>
    <n v="1"/>
    <n v="1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5"/>
    <n v="62"/>
    <n v="1.2E-2"/>
    <x v="291"/>
    <n v="1.8149999999999999"/>
  </r>
  <r>
    <x v="113"/>
    <n v="150"/>
    <n v="150"/>
    <x v="196"/>
    <n v="149.99600000000001"/>
    <n v="3.9999999999906777E-3"/>
    <x v="63"/>
    <n v="2"/>
    <n v="2"/>
    <n v="1"/>
    <x v="3"/>
    <m/>
    <x v="5"/>
    <x v="13"/>
    <x v="64"/>
    <n v="30"/>
    <n v="0"/>
    <n v="0"/>
    <n v="0"/>
    <n v="0"/>
    <n v="1"/>
    <n v="1400"/>
    <m/>
    <m/>
    <n v="140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8"/>
    <n v="8"/>
    <n v="9"/>
    <n v="1.40003733432891E-2"/>
    <x v="291"/>
    <n v="2"/>
  </r>
  <r>
    <x v="205"/>
    <n v="150"/>
    <n v="150"/>
    <x v="196"/>
    <n v="149.99160000000001"/>
    <n v="8.399999999994634E-3"/>
    <x v="868"/>
    <n v="3"/>
    <n v="4"/>
    <n v="3"/>
    <x v="12"/>
    <s v="South"/>
    <x v="4"/>
    <x v="20"/>
    <x v="66"/>
    <n v="30"/>
    <n v="1"/>
    <n v="0"/>
    <n v="0"/>
    <n v="0"/>
    <n v="1"/>
    <n v="1071.33"/>
    <m/>
    <n v="1815"/>
    <n v="1815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4"/>
    <n v="0"/>
    <n v="0"/>
    <n v="0"/>
    <n v="1"/>
    <n v="0"/>
    <n v="0"/>
    <n v="1"/>
    <n v="3"/>
    <n v="0"/>
    <n v="2"/>
    <n v="12"/>
    <n v="9"/>
    <n v="56"/>
    <n v="1.81510164569215E-2"/>
    <x v="316"/>
    <n v="2"/>
  </r>
  <r>
    <x v="268"/>
    <n v="150"/>
    <n v="150"/>
    <x v="196"/>
    <n v="149.98250000000002"/>
    <n v="1.7499999999984084E-2"/>
    <x v="869"/>
    <n v="3"/>
    <n v="3"/>
    <n v="3"/>
    <x v="3"/>
    <m/>
    <x v="4"/>
    <x v="23"/>
    <x v="104"/>
    <n v="13"/>
    <n v="1"/>
    <n v="1"/>
    <n v="0"/>
    <n v="0"/>
    <n v="3"/>
    <m/>
    <m/>
    <n v="2125"/>
    <n v="2125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8"/>
    <n v="3"/>
    <n v="47"/>
    <n v="2.1252479455936502E-2"/>
    <x v="283"/>
    <n v="1.95"/>
  </r>
  <r>
    <x v="269"/>
    <n v="150"/>
    <n v="150"/>
    <x v="196"/>
    <n v="149.99799999999999"/>
    <n v="2.0000000000095497E-3"/>
    <x v="863"/>
    <n v="4"/>
    <n v="3"/>
    <n v="3"/>
    <x v="3"/>
    <m/>
    <x v="2"/>
    <x v="28"/>
    <x v="119"/>
    <n v="9"/>
    <n v="0"/>
    <n v="0"/>
    <n v="0"/>
    <n v="0"/>
    <n v="0"/>
    <n v="1850"/>
    <m/>
    <m/>
    <n v="1850"/>
    <n v="0"/>
    <n v="0"/>
    <n v="0"/>
    <n v="0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13"/>
    <n v="1.8500246669955599E-2"/>
    <x v="206"/>
    <n v="1.05"/>
  </r>
  <r>
    <x v="224"/>
    <n v="150"/>
    <n v="150"/>
    <x v="196"/>
    <n v="149.99039999999999"/>
    <n v="9.6000000000060481E-3"/>
    <x v="870"/>
    <n v="4"/>
    <n v="5"/>
    <n v="3"/>
    <x v="6"/>
    <s v="West"/>
    <x v="5"/>
    <x v="19"/>
    <x v="65"/>
    <n v="12"/>
    <n v="1"/>
    <n v="0"/>
    <n v="0"/>
    <n v="0"/>
    <n v="1"/>
    <n v="1800"/>
    <n v="2017"/>
    <n v="2560"/>
    <n v="256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5"/>
    <n v="3"/>
    <n v="0"/>
    <n v="0"/>
    <n v="0"/>
    <n v="0"/>
    <n v="0"/>
    <n v="0"/>
    <n v="1"/>
    <n v="2"/>
    <n v="0"/>
    <n v="2"/>
    <n v="9"/>
    <n v="6"/>
    <n v="20"/>
    <n v="2.5601638504864299E-2"/>
    <x v="351"/>
    <n v="1.1499999999999999"/>
  </r>
  <r>
    <x v="158"/>
    <n v="150"/>
    <n v="150"/>
    <x v="196"/>
    <n v="149.98995000000002"/>
    <n v="1.0049999999978354E-2"/>
    <x v="871"/>
    <n v="4"/>
    <n v="6"/>
    <n v="3"/>
    <x v="12"/>
    <s v="North-West"/>
    <x v="4"/>
    <x v="35"/>
    <x v="38"/>
    <n v="24"/>
    <n v="1"/>
    <n v="0"/>
    <n v="0"/>
    <n v="0"/>
    <n v="1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3"/>
    <n v="6"/>
    <n v="62"/>
    <n v="2.3551577955723001E-2"/>
    <x v="260"/>
    <n v="1.55"/>
  </r>
  <r>
    <x v="83"/>
    <n v="150"/>
    <n v="150"/>
    <x v="196"/>
    <n v="149.99408999999997"/>
    <n v="5.9100000000285036E-3"/>
    <x v="872"/>
    <n v="3"/>
    <n v="3"/>
    <n v="3"/>
    <x v="0"/>
    <s v="North"/>
    <x v="1"/>
    <x v="21"/>
    <x v="18"/>
    <n v="5"/>
    <n v="0"/>
    <n v="0"/>
    <n v="0"/>
    <n v="0"/>
    <n v="1"/>
    <n v="1400"/>
    <n v="1600"/>
    <n v="1707"/>
    <n v="1707"/>
    <n v="0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3"/>
    <n v="0"/>
    <n v="0"/>
    <n v="0"/>
    <n v="0"/>
    <n v="1"/>
    <n v="0"/>
    <n v="1"/>
    <n v="0"/>
    <n v="0"/>
    <n v="2"/>
    <n v="12"/>
    <n v="6"/>
    <n v="53"/>
    <n v="1.7070672584499801E-2"/>
    <x v="409"/>
    <n v="1.5779999999999998"/>
  </r>
  <r>
    <x v="117"/>
    <n v="150"/>
    <n v="150"/>
    <x v="196"/>
    <n v="150.00899999999999"/>
    <n v="-8.9999999999861302E-3"/>
    <x v="873"/>
    <n v="2"/>
    <n v="2"/>
    <n v="2"/>
    <x v="7"/>
    <m/>
    <x v="0"/>
    <x v="24"/>
    <x v="31"/>
    <n v="28"/>
    <n v="0"/>
    <n v="0"/>
    <n v="0"/>
    <n v="0"/>
    <n v="1"/>
    <m/>
    <m/>
    <n v="1550"/>
    <n v="1550"/>
    <n v="0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17"/>
    <n v="1.54990700557966E-2"/>
    <x v="205"/>
    <n v="1.5699999999999998"/>
  </r>
  <r>
    <x v="270"/>
    <n v="150"/>
    <n v="150"/>
    <x v="196"/>
    <n v="149.99549999999999"/>
    <n v="4.500000000007276E-3"/>
    <x v="874"/>
    <n v="3"/>
    <n v="4"/>
    <n v="0"/>
    <x v="11"/>
    <m/>
    <x v="3"/>
    <x v="7"/>
    <x v="36"/>
    <n v="12"/>
    <n v="0"/>
    <n v="0"/>
    <n v="0"/>
    <n v="0"/>
    <n v="2"/>
    <m/>
    <n v="2850"/>
    <m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0"/>
    <n v="2.8500855025650699E-2"/>
    <x v="23"/>
    <n v="2.3640000000000003"/>
  </r>
  <r>
    <x v="271"/>
    <n v="150"/>
    <n v="150"/>
    <x v="196"/>
    <n v="150"/>
    <n v="0"/>
    <x v="110"/>
    <n v="3"/>
    <n v="3"/>
    <n v="3"/>
    <x v="5"/>
    <m/>
    <x v="5"/>
    <x v="18"/>
    <x v="79"/>
    <n v="3"/>
    <n v="1"/>
    <n v="0"/>
    <n v="0"/>
    <n v="0"/>
    <n v="1"/>
    <n v="1700"/>
    <m/>
    <n v="2000"/>
    <n v="2000"/>
    <n v="1"/>
    <n v="0"/>
    <n v="1"/>
    <n v="0"/>
    <n v="0"/>
    <n v="0"/>
    <n v="1"/>
    <n v="1"/>
    <n v="1"/>
    <n v="1"/>
    <n v="1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5"/>
    <n v="47"/>
    <n v="0.02"/>
    <x v="158"/>
    <n v="1.9290000000000003"/>
  </r>
  <r>
    <x v="254"/>
    <n v="150"/>
    <n v="150"/>
    <x v="196"/>
    <n v="149.99799999999999"/>
    <n v="2.0000000000095497E-3"/>
    <x v="863"/>
    <n v="3"/>
    <n v="3"/>
    <n v="3"/>
    <x v="24"/>
    <s v="West"/>
    <x v="2"/>
    <x v="28"/>
    <x v="11"/>
    <n v="5"/>
    <n v="0"/>
    <n v="0"/>
    <n v="1"/>
    <n v="0"/>
    <n v="1"/>
    <n v="1550"/>
    <n v="1700"/>
    <n v="1850"/>
    <n v="1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1"/>
    <n v="1"/>
    <n v="0"/>
    <n v="2"/>
    <n v="8"/>
    <n v="4"/>
    <n v="28"/>
    <n v="1.8500246669955599E-2"/>
    <x v="206"/>
    <n v="1.6500000000000001"/>
  </r>
  <r>
    <x v="198"/>
    <n v="150"/>
    <n v="150"/>
    <x v="196"/>
    <n v="149.994"/>
    <n v="6.0000000000002274E-3"/>
    <x v="38"/>
    <n v="3"/>
    <n v="5"/>
    <n v="3"/>
    <x v="7"/>
    <s v="South"/>
    <x v="4"/>
    <x v="18"/>
    <x v="20"/>
    <n v="18"/>
    <n v="1"/>
    <n v="0"/>
    <n v="0"/>
    <n v="0"/>
    <n v="1"/>
    <n v="1161"/>
    <m/>
    <n v="1950"/>
    <n v="1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10"/>
    <n v="8"/>
    <n v="62"/>
    <n v="1.95007800312012E-2"/>
    <x v="151"/>
    <n v="2"/>
  </r>
  <r>
    <x v="120"/>
    <n v="150"/>
    <n v="150"/>
    <x v="196"/>
    <n v="150"/>
    <n v="0"/>
    <x v="10"/>
    <n v="2"/>
    <n v="2"/>
    <n v="2"/>
    <x v="5"/>
    <s v="North"/>
    <x v="0"/>
    <x v="2"/>
    <x v="39"/>
    <n v="4"/>
    <n v="0"/>
    <n v="1"/>
    <n v="0"/>
    <n v="0"/>
    <n v="0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28"/>
    <n v="1.2E-2"/>
    <x v="210"/>
    <n v="1.4239999999999999"/>
  </r>
  <r>
    <x v="272"/>
    <n v="150"/>
    <n v="150"/>
    <x v="196"/>
    <n v="149.98400000000001"/>
    <n v="1.5999999999991132E-2"/>
    <x v="875"/>
    <n v="3"/>
    <n v="3"/>
    <n v="3"/>
    <x v="13"/>
    <s v="East"/>
    <x v="0"/>
    <x v="13"/>
    <x v="120"/>
    <n v="4"/>
    <n v="0"/>
    <n v="0"/>
    <n v="0"/>
    <n v="0"/>
    <n v="2"/>
    <n v="1720"/>
    <m/>
    <m/>
    <n v="1720"/>
    <n v="0"/>
    <n v="0"/>
    <n v="0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8"/>
    <n v="26"/>
    <n v="1.7201834862385301E-2"/>
    <x v="392"/>
    <n v="2"/>
  </r>
  <r>
    <x v="200"/>
    <n v="150"/>
    <n v="150"/>
    <x v="196"/>
    <n v="149.988"/>
    <n v="1.2000000000000455E-2"/>
    <x v="876"/>
    <n v="3"/>
    <n v="4"/>
    <n v="3"/>
    <x v="13"/>
    <s v="North-West"/>
    <x v="4"/>
    <x v="28"/>
    <x v="92"/>
    <n v="13"/>
    <n v="1"/>
    <n v="1"/>
    <n v="0"/>
    <n v="0"/>
    <n v="0"/>
    <n v="1325"/>
    <m/>
    <n v="2320"/>
    <n v="232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7"/>
    <n v="53"/>
    <n v="2.3201856148491799E-2"/>
    <x v="334"/>
    <n v="1.43"/>
  </r>
  <r>
    <x v="88"/>
    <n v="150"/>
    <n v="150"/>
    <x v="196"/>
    <n v="169.06691999999998"/>
    <n v="-19.066919999999982"/>
    <x v="63"/>
    <n v="3"/>
    <n v="3"/>
    <n v="2"/>
    <x v="3"/>
    <s v="North-East"/>
    <x v="4"/>
    <x v="11"/>
    <x v="55"/>
    <n v="14"/>
    <n v="0"/>
    <n v="0"/>
    <n v="1"/>
    <n v="0"/>
    <n v="1"/>
    <n v="1400"/>
    <m/>
    <n v="1578"/>
    <n v="157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0"/>
    <n v="2"/>
    <n v="10"/>
    <n v="5"/>
    <n v="62"/>
    <n v="1.40003733432891E-2"/>
    <x v="371"/>
    <n v="1.923"/>
  </r>
  <r>
    <x v="273"/>
    <n v="150"/>
    <n v="150"/>
    <x v="196"/>
    <n v="149.99736000000001"/>
    <n v="2.6399999999853208E-3"/>
    <x v="877"/>
    <n v="4"/>
    <n v="4"/>
    <n v="3"/>
    <x v="9"/>
    <s v="North"/>
    <x v="1"/>
    <x v="7"/>
    <x v="121"/>
    <n v="15"/>
    <n v="1"/>
    <n v="1"/>
    <n v="0"/>
    <n v="0"/>
    <n v="1"/>
    <n v="1812"/>
    <m/>
    <m/>
    <n v="1812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5"/>
    <n v="44"/>
    <n v="1.8120318917612899E-2"/>
    <x v="268"/>
    <n v="1.6500000000000001"/>
  </r>
  <r>
    <x v="274"/>
    <n v="150"/>
    <n v="150"/>
    <x v="196"/>
    <n v="149.989"/>
    <n v="1.099999999999568E-2"/>
    <x v="878"/>
    <n v="2"/>
    <n v="2"/>
    <n v="3"/>
    <x v="12"/>
    <m/>
    <x v="5"/>
    <x v="4"/>
    <x v="106"/>
    <n v="25"/>
    <n v="0"/>
    <n v="0"/>
    <n v="0"/>
    <n v="0"/>
    <n v="1"/>
    <n v="1225"/>
    <m/>
    <m/>
    <n v="122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8"/>
    <n v="1.22508983992159E-2"/>
    <x v="410"/>
    <n v="1.4000000000000001"/>
  </r>
  <r>
    <x v="142"/>
    <n v="149"/>
    <n v="149"/>
    <x v="197"/>
    <n v="148.99170000000001"/>
    <n v="8.2999999999913143E-3"/>
    <x v="879"/>
    <n v="3"/>
    <n v="3"/>
    <n v="3"/>
    <x v="6"/>
    <s v="South-East"/>
    <x v="4"/>
    <x v="24"/>
    <x v="79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22"/>
    <n v="1.9631093544137002E-2"/>
    <x v="398"/>
    <n v="1.5779999999999998"/>
  </r>
  <r>
    <x v="163"/>
    <n v="149"/>
    <n v="149"/>
    <x v="197"/>
    <n v="148.4836"/>
    <n v="0.51640000000000441"/>
    <x v="880"/>
    <n v="3"/>
    <n v="3"/>
    <n v="3"/>
    <x v="31"/>
    <s v="North-West"/>
    <x v="4"/>
    <x v="7"/>
    <x v="86"/>
    <n v="23"/>
    <n v="0"/>
    <n v="0"/>
    <n v="0"/>
    <n v="0"/>
    <n v="1"/>
    <n v="1580"/>
    <m/>
    <n v="1832"/>
    <n v="183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11"/>
    <n v="7"/>
    <n v="28"/>
    <n v="1.83837137569401E-2"/>
    <x v="411"/>
    <n v="1.92"/>
  </r>
  <r>
    <x v="275"/>
    <n v="149"/>
    <n v="149"/>
    <x v="197"/>
    <n v="148.995"/>
    <n v="4.9999999999954525E-3"/>
    <x v="881"/>
    <n v="3"/>
    <n v="2"/>
    <n v="3"/>
    <x v="0"/>
    <s v="South-East"/>
    <x v="1"/>
    <x v="2"/>
    <x v="122"/>
    <n v="7"/>
    <n v="0"/>
    <n v="0"/>
    <n v="0"/>
    <n v="0"/>
    <n v="1"/>
    <n v="1750"/>
    <m/>
    <m/>
    <n v="1750"/>
    <n v="0"/>
    <n v="1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1"/>
    <n v="3"/>
    <n v="0"/>
    <n v="1"/>
    <n v="1"/>
    <n v="1"/>
    <n v="0"/>
    <n v="0"/>
    <n v="1"/>
    <n v="2"/>
    <n v="1"/>
    <n v="1"/>
    <n v="8"/>
    <n v="2"/>
    <n v="34"/>
    <n v="1.75005872680291E-2"/>
    <x v="281"/>
    <n v="1.976"/>
  </r>
  <r>
    <x v="240"/>
    <n v="149"/>
    <n v="149"/>
    <x v="197"/>
    <n v="148.995"/>
    <n v="4.9999999999954525E-3"/>
    <x v="882"/>
    <n v="3"/>
    <n v="3"/>
    <n v="3"/>
    <x v="22"/>
    <s v="North-East"/>
    <x v="4"/>
    <x v="5"/>
    <x v="28"/>
    <n v="14"/>
    <n v="0"/>
    <n v="0"/>
    <n v="0"/>
    <n v="0"/>
    <n v="2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14"/>
    <n v="4"/>
    <n v="62"/>
    <n v="1.6500553709856002E-2"/>
    <x v="168"/>
    <n v="2.3640000000000003"/>
  </r>
  <r>
    <x v="212"/>
    <n v="149"/>
    <n v="149"/>
    <x v="197"/>
    <n v="148.97909999999999"/>
    <n v="2.0900000000011687E-2"/>
    <x v="883"/>
    <n v="3"/>
    <n v="4"/>
    <n v="3"/>
    <x v="2"/>
    <s v="East"/>
    <x v="4"/>
    <x v="23"/>
    <x v="100"/>
    <n v="14"/>
    <n v="1"/>
    <n v="0"/>
    <n v="0"/>
    <n v="1"/>
    <n v="1"/>
    <m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3"/>
    <n v="0"/>
    <n v="0"/>
    <n v="0"/>
    <n v="1"/>
    <n v="0"/>
    <n v="0"/>
    <n v="1"/>
    <n v="2"/>
    <n v="0"/>
    <n v="2"/>
    <n v="11"/>
    <n v="6"/>
    <n v="62"/>
    <n v="2.36133122028526E-2"/>
    <x v="331"/>
    <n v="1.2"/>
  </r>
  <r>
    <x v="224"/>
    <n v="149"/>
    <n v="149"/>
    <x v="197"/>
    <n v="148.99200000000002"/>
    <n v="7.9999999999813554E-3"/>
    <x v="884"/>
    <n v="4"/>
    <n v="5"/>
    <n v="3"/>
    <x v="22"/>
    <s v="East"/>
    <x v="4"/>
    <x v="21"/>
    <x v="65"/>
    <n v="12"/>
    <n v="1"/>
    <n v="0"/>
    <n v="0"/>
    <n v="0"/>
    <n v="1"/>
    <n v="1890"/>
    <n v="2017"/>
    <n v="2560"/>
    <n v="256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5"/>
    <n v="4"/>
    <n v="0"/>
    <n v="0"/>
    <n v="1"/>
    <n v="0"/>
    <n v="0"/>
    <n v="0"/>
    <n v="1"/>
    <n v="0"/>
    <n v="0"/>
    <n v="2"/>
    <n v="16"/>
    <n v="6"/>
    <n v="45"/>
    <n v="2.56013745704467E-2"/>
    <x v="351"/>
    <n v="1.5779999999999998"/>
  </r>
  <r>
    <x v="93"/>
    <n v="148"/>
    <n v="148"/>
    <x v="198"/>
    <n v="147.99099999999999"/>
    <n v="9.0000000000145519E-3"/>
    <x v="885"/>
    <n v="3"/>
    <n v="3"/>
    <n v="3"/>
    <x v="7"/>
    <s v="East"/>
    <x v="4"/>
    <x v="40"/>
    <x v="57"/>
    <n v="16"/>
    <n v="1"/>
    <n v="0"/>
    <n v="0"/>
    <n v="0"/>
    <n v="0"/>
    <n v="1240.04"/>
    <m/>
    <n v="1900"/>
    <n v="1900"/>
    <n v="0"/>
    <n v="0"/>
    <n v="1"/>
    <n v="0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40"/>
    <n v="1.90011554756708E-2"/>
    <x v="119"/>
    <n v="1.7500000000000002"/>
  </r>
  <r>
    <x v="113"/>
    <n v="148"/>
    <n v="148"/>
    <x v="198"/>
    <n v="172.66200000000001"/>
    <n v="-24.662000000000006"/>
    <x v="886"/>
    <n v="2"/>
    <n v="2"/>
    <n v="3"/>
    <x v="20"/>
    <s v="North-East"/>
    <x v="4"/>
    <x v="15"/>
    <x v="64"/>
    <n v="30"/>
    <n v="0"/>
    <n v="0"/>
    <n v="0"/>
    <n v="1"/>
    <n v="0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7"/>
    <n v="52"/>
    <n v="1.200032433309E-2"/>
    <x v="291"/>
    <n v="1.7500000000000002"/>
  </r>
  <r>
    <x v="271"/>
    <n v="148"/>
    <n v="148"/>
    <x v="198"/>
    <n v="148"/>
    <n v="0"/>
    <x v="887"/>
    <n v="3"/>
    <n v="3"/>
    <n v="2"/>
    <x v="0"/>
    <s v="South-West"/>
    <x v="5"/>
    <x v="20"/>
    <x v="79"/>
    <n v="3"/>
    <n v="1"/>
    <n v="0"/>
    <n v="0"/>
    <n v="1"/>
    <n v="1"/>
    <n v="1294"/>
    <m/>
    <n v="2000"/>
    <n v="2000"/>
    <n v="0"/>
    <n v="0"/>
    <n v="1"/>
    <n v="0"/>
    <n v="0"/>
    <n v="0"/>
    <n v="1"/>
    <n v="1"/>
    <n v="1"/>
    <n v="0"/>
    <n v="1"/>
    <n v="0"/>
    <n v="0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6"/>
    <n v="4"/>
    <n v="41"/>
    <n v="0.02"/>
    <x v="158"/>
    <n v="1.9630000000000001"/>
  </r>
  <r>
    <x v="125"/>
    <n v="147"/>
    <n v="147"/>
    <x v="199"/>
    <n v="13.656665600000002"/>
    <n v="133.3433344"/>
    <x v="888"/>
    <n v="2"/>
    <n v="2"/>
    <n v="3"/>
    <x v="9"/>
    <s v="North-East"/>
    <x v="5"/>
    <x v="23"/>
    <x v="66"/>
    <n v="15"/>
    <n v="0"/>
    <n v="1"/>
    <n v="0"/>
    <n v="0"/>
    <n v="0"/>
    <n v="84.01"/>
    <m/>
    <m/>
    <n v="84.01"/>
    <n v="1"/>
    <n v="0"/>
    <n v="1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3"/>
    <n v="37"/>
    <n v="9.0428149606299E-3"/>
    <x v="412"/>
    <n v="1.73"/>
  </r>
  <r>
    <x v="113"/>
    <n v="147"/>
    <n v="147"/>
    <x v="199"/>
    <n v="154.9991"/>
    <n v="-7.9990999999999985"/>
    <x v="889"/>
    <n v="2"/>
    <n v="2"/>
    <n v="3"/>
    <x v="14"/>
    <m/>
    <x v="5"/>
    <x v="7"/>
    <x v="64"/>
    <n v="30"/>
    <n v="0"/>
    <n v="0"/>
    <n v="0"/>
    <n v="0"/>
    <n v="1"/>
    <m/>
    <m/>
    <n v="1415"/>
    <n v="1415"/>
    <n v="1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3"/>
    <n v="0"/>
    <n v="0"/>
    <n v="0"/>
    <n v="1"/>
    <n v="0"/>
    <n v="0"/>
    <n v="0"/>
    <n v="1"/>
    <n v="2"/>
    <n v="0"/>
    <n v="2"/>
    <n v="15"/>
    <n v="5"/>
    <n v="17"/>
    <n v="1.3419755340514801E-2"/>
    <x v="413"/>
    <n v="1.4000000000000001"/>
  </r>
  <r>
    <x v="120"/>
    <n v="147"/>
    <n v="147"/>
    <x v="199"/>
    <n v="147"/>
    <n v="0"/>
    <x v="890"/>
    <n v="2"/>
    <n v="2"/>
    <n v="2"/>
    <x v="5"/>
    <m/>
    <x v="0"/>
    <x v="28"/>
    <x v="39"/>
    <n v="4"/>
    <n v="0"/>
    <n v="1"/>
    <n v="0"/>
    <n v="0"/>
    <n v="0"/>
    <n v="1200"/>
    <m/>
    <m/>
    <n v="120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7"/>
    <n v="29"/>
    <n v="1.2E-2"/>
    <x v="210"/>
    <n v="0.246"/>
  </r>
  <r>
    <x v="276"/>
    <n v="146"/>
    <n v="146"/>
    <x v="200"/>
    <n v="145.75"/>
    <n v="0.25"/>
    <x v="891"/>
    <n v="4"/>
    <n v="6"/>
    <n v="3"/>
    <x v="3"/>
    <m/>
    <x v="5"/>
    <x v="19"/>
    <x v="48"/>
    <n v="13"/>
    <n v="1"/>
    <n v="0"/>
    <n v="0"/>
    <n v="0"/>
    <n v="0"/>
    <m/>
    <m/>
    <n v="2650"/>
    <n v="265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26"/>
    <n v="2.6545454545454501E-2"/>
    <x v="136"/>
    <n v="1.6400000000000001"/>
  </r>
  <r>
    <x v="88"/>
    <n v="146"/>
    <n v="146"/>
    <x v="200"/>
    <n v="145.99655999999999"/>
    <n v="3.440000000011878E-3"/>
    <x v="892"/>
    <n v="3"/>
    <n v="3"/>
    <n v="2"/>
    <x v="21"/>
    <s v="North-East"/>
    <x v="4"/>
    <x v="28"/>
    <x v="55"/>
    <n v="14"/>
    <n v="0"/>
    <n v="0"/>
    <n v="1"/>
    <n v="0"/>
    <n v="0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1"/>
    <n v="2"/>
    <n v="7"/>
    <n v="4"/>
    <n v="62"/>
    <n v="1.5780371811500198E-2"/>
    <x v="371"/>
    <n v="1.52"/>
  </r>
  <r>
    <x v="277"/>
    <n v="145"/>
    <n v="145"/>
    <x v="201"/>
    <n v="144.989"/>
    <n v="1.099999999999568E-2"/>
    <x v="893"/>
    <n v="3"/>
    <n v="2"/>
    <n v="2"/>
    <x v="5"/>
    <s v="North"/>
    <x v="1"/>
    <x v="11"/>
    <x v="46"/>
    <n v="4"/>
    <n v="0"/>
    <n v="0"/>
    <n v="0"/>
    <n v="0"/>
    <n v="0"/>
    <n v="1090"/>
    <n v="1300"/>
    <m/>
    <n v="1300"/>
    <n v="1"/>
    <n v="0"/>
    <n v="0"/>
    <n v="1"/>
    <n v="0"/>
    <n v="1"/>
    <n v="1"/>
    <n v="1"/>
    <n v="1"/>
    <n v="0"/>
    <n v="0"/>
    <n v="0"/>
    <n v="1"/>
    <n v="1"/>
    <n v="0"/>
    <n v="0"/>
    <n v="1"/>
    <n v="0"/>
    <n v="0"/>
    <n v="0"/>
    <n v="1"/>
    <n v="1"/>
    <n v="1"/>
    <n v="0"/>
    <n v="0"/>
    <n v="0"/>
    <n v="1"/>
    <n v="1"/>
    <n v="4"/>
    <n v="0"/>
    <n v="0"/>
    <n v="1"/>
    <n v="1"/>
    <n v="1"/>
    <n v="0"/>
    <n v="0"/>
    <n v="1"/>
    <n v="1"/>
    <n v="1"/>
    <n v="8"/>
    <n v="4"/>
    <n v="7"/>
    <n v="1.30009862817179E-2"/>
    <x v="390"/>
    <n v="1.8110000000000002"/>
  </r>
  <r>
    <x v="104"/>
    <n v="145"/>
    <n v="145"/>
    <x v="201"/>
    <n v="144.99599999999998"/>
    <n v="4.0000000000190994E-3"/>
    <x v="894"/>
    <n v="3"/>
    <n v="4"/>
    <n v="3"/>
    <x v="24"/>
    <s v="North-West"/>
    <x v="4"/>
    <x v="18"/>
    <x v="60"/>
    <n v="27"/>
    <n v="1"/>
    <n v="0"/>
    <n v="0"/>
    <n v="0"/>
    <n v="1"/>
    <n v="1660"/>
    <n v="1797"/>
    <n v="2150"/>
    <n v="2150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0"/>
    <n v="7"/>
    <n v="17"/>
    <n v="2.1500593119810198E-2"/>
    <x v="67"/>
    <n v="1.92"/>
  </r>
  <r>
    <x v="163"/>
    <n v="145"/>
    <n v="145"/>
    <x v="201"/>
    <n v="144.98866000000001"/>
    <n v="1.1339999999989914E-2"/>
    <x v="895"/>
    <n v="3"/>
    <n v="3"/>
    <n v="3"/>
    <x v="3"/>
    <s v="South-East"/>
    <x v="4"/>
    <x v="33"/>
    <x v="86"/>
    <n v="23"/>
    <n v="0"/>
    <n v="0"/>
    <n v="0"/>
    <n v="0"/>
    <n v="0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2"/>
    <n v="0"/>
    <n v="0"/>
    <n v="0"/>
    <n v="0"/>
    <n v="0"/>
    <n v="0"/>
    <n v="1"/>
    <n v="0"/>
    <n v="0"/>
    <n v="2"/>
    <n v="8"/>
    <n v="4"/>
    <n v="62"/>
    <n v="1.8111416437671699E-2"/>
    <x v="402"/>
    <n v="1.92"/>
  </r>
  <r>
    <x v="278"/>
    <n v="145"/>
    <n v="145"/>
    <x v="201"/>
    <n v="144.9991"/>
    <n v="9.0000000000145519E-4"/>
    <x v="896"/>
    <n v="3"/>
    <n v="3"/>
    <n v="3"/>
    <x v="3"/>
    <s v="North"/>
    <x v="4"/>
    <x v="20"/>
    <x v="27"/>
    <n v="15"/>
    <n v="0"/>
    <n v="0"/>
    <n v="0"/>
    <n v="0"/>
    <n v="1"/>
    <n v="1500"/>
    <n v="1650"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2"/>
    <n v="5"/>
    <n v="1"/>
    <n v="0"/>
    <n v="0"/>
    <n v="1"/>
    <n v="0"/>
    <n v="0"/>
    <n v="1"/>
    <n v="2"/>
    <n v="0"/>
    <n v="2"/>
    <n v="6"/>
    <n v="2"/>
    <n v="43"/>
    <n v="1.8100112345524898E-2"/>
    <x v="414"/>
    <n v="2.2669999999999999"/>
  </r>
  <r>
    <x v="240"/>
    <n v="145"/>
    <n v="145"/>
    <x v="201"/>
    <n v="233.95350000000002"/>
    <n v="-88.95350000000002"/>
    <x v="897"/>
    <n v="3"/>
    <n v="3"/>
    <n v="3"/>
    <x v="22"/>
    <s v="North-East"/>
    <x v="4"/>
    <x v="0"/>
    <x v="28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53"/>
    <n v="1.02263911418294E-2"/>
    <x v="168"/>
    <n v="2.3580000000000001"/>
  </r>
  <r>
    <x v="229"/>
    <n v="145"/>
    <n v="145"/>
    <x v="201"/>
    <n v="175.7646"/>
    <n v="-30.764600000000002"/>
    <x v="898"/>
    <n v="2"/>
    <n v="2"/>
    <n v="3"/>
    <x v="13"/>
    <s v="East"/>
    <x v="4"/>
    <x v="24"/>
    <x v="22"/>
    <n v="20"/>
    <n v="0"/>
    <n v="0"/>
    <n v="0"/>
    <n v="0"/>
    <n v="1"/>
    <n v="980"/>
    <m/>
    <n v="1188"/>
    <n v="1188"/>
    <n v="1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0"/>
    <n v="0"/>
    <n v="0"/>
    <n v="0"/>
    <n v="4"/>
    <n v="2"/>
    <n v="0"/>
    <n v="0"/>
    <n v="0"/>
    <n v="0"/>
    <n v="0"/>
    <n v="0"/>
    <n v="0"/>
    <n v="3"/>
    <n v="0"/>
    <n v="2"/>
    <n v="4"/>
    <n v="1"/>
    <n v="37"/>
    <n v="9.8006083136194001E-3"/>
    <x v="415"/>
    <n v="2.359"/>
  </r>
  <r>
    <x v="186"/>
    <n v="145"/>
    <n v="145"/>
    <x v="201"/>
    <n v="135.4769"/>
    <n v="9.5230999999999995"/>
    <x v="899"/>
    <n v="2"/>
    <n v="2"/>
    <n v="3"/>
    <x v="9"/>
    <s v="East"/>
    <x v="4"/>
    <x v="19"/>
    <x v="66"/>
    <n v="15"/>
    <n v="0"/>
    <n v="1"/>
    <n v="0"/>
    <n v="0"/>
    <n v="1"/>
    <m/>
    <n v="1494"/>
    <n v="1495"/>
    <n v="149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47"/>
    <n v="1.60008828073273E-2"/>
    <x v="416"/>
    <n v="1.9290000000000003"/>
  </r>
  <r>
    <x v="193"/>
    <n v="145"/>
    <n v="145"/>
    <x v="201"/>
    <n v="18.483520000000002"/>
    <n v="126.51648"/>
    <x v="900"/>
    <n v="3"/>
    <n v="2"/>
    <n v="3"/>
    <x v="31"/>
    <m/>
    <x v="0"/>
    <x v="7"/>
    <x v="51"/>
    <n v="22"/>
    <n v="0"/>
    <n v="1"/>
    <n v="0"/>
    <n v="0"/>
    <n v="1"/>
    <n v="86"/>
    <n v="118"/>
    <m/>
    <n v="11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5"/>
    <n v="53"/>
    <n v="9.2568947906026006E-3"/>
    <x v="417"/>
    <n v="1.6500000000000001"/>
  </r>
  <r>
    <x v="279"/>
    <n v="145"/>
    <n v="145"/>
    <x v="201"/>
    <n v="144.99267"/>
    <n v="7.3299999999960619E-3"/>
    <x v="901"/>
    <n v="3"/>
    <n v="2"/>
    <n v="3"/>
    <x v="13"/>
    <s v="South"/>
    <x v="0"/>
    <x v="18"/>
    <x v="51"/>
    <n v="24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3"/>
    <n v="5"/>
    <n v="28"/>
    <n v="1.6710844762014499E-2"/>
    <x v="364"/>
    <n v="1.4500000000000002"/>
  </r>
  <r>
    <x v="116"/>
    <n v="145"/>
    <n v="145"/>
    <x v="201"/>
    <n v="144.99108000000001"/>
    <n v="8.9199999999891588E-3"/>
    <x v="902"/>
    <n v="3"/>
    <n v="3"/>
    <n v="3"/>
    <x v="11"/>
    <m/>
    <x v="4"/>
    <x v="20"/>
    <x v="67"/>
    <n v="15"/>
    <n v="0"/>
    <n v="0"/>
    <n v="0"/>
    <n v="0"/>
    <n v="0"/>
    <n v="1794"/>
    <m/>
    <m/>
    <n v="179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2"/>
    <n v="7"/>
    <n v="5"/>
    <n v="28"/>
    <n v="1.7941103687206101E-2"/>
    <x v="310"/>
    <n v="1.35"/>
  </r>
  <r>
    <x v="280"/>
    <n v="145"/>
    <n v="145"/>
    <x v="201"/>
    <n v="144.989"/>
    <n v="1.099999999999568E-2"/>
    <x v="903"/>
    <n v="3"/>
    <n v="3"/>
    <n v="3"/>
    <x v="5"/>
    <s v="North"/>
    <x v="2"/>
    <x v="15"/>
    <x v="73"/>
    <n v="6"/>
    <n v="0"/>
    <n v="0"/>
    <n v="0"/>
    <n v="0"/>
    <n v="0"/>
    <m/>
    <m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8"/>
    <n v="6"/>
    <n v="44"/>
    <n v="1.9001441488664599E-2"/>
    <x v="119"/>
    <n v="1.385"/>
  </r>
  <r>
    <x v="61"/>
    <n v="145"/>
    <n v="145"/>
    <x v="201"/>
    <n v="144.99188000000001"/>
    <n v="8.1199999999910233E-3"/>
    <x v="39"/>
    <n v="2"/>
    <n v="2"/>
    <n v="2"/>
    <x v="6"/>
    <s v="South"/>
    <x v="4"/>
    <x v="18"/>
    <x v="3"/>
    <n v="13"/>
    <n v="0"/>
    <n v="0"/>
    <n v="0"/>
    <n v="0"/>
    <n v="0"/>
    <n v="904.01"/>
    <m/>
    <n v="1276"/>
    <n v="1276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2"/>
    <n v="0"/>
    <n v="0"/>
    <n v="0"/>
    <n v="1"/>
    <n v="0"/>
    <n v="0"/>
    <n v="0"/>
    <n v="1"/>
    <n v="0"/>
    <n v="0"/>
    <n v="2"/>
    <n v="6"/>
    <n v="2"/>
    <n v="43"/>
    <n v="1.2760714600017599E-2"/>
    <x v="408"/>
    <n v="1.8499999999999999"/>
  </r>
  <r>
    <x v="148"/>
    <n v="145"/>
    <n v="145"/>
    <x v="201"/>
    <n v="144.99420000000001"/>
    <n v="5.7999999999935881E-3"/>
    <x v="904"/>
    <n v="3"/>
    <n v="2"/>
    <n v="3"/>
    <x v="9"/>
    <m/>
    <x v="5"/>
    <x v="28"/>
    <x v="83"/>
    <n v="15"/>
    <n v="0"/>
    <n v="0"/>
    <n v="0"/>
    <n v="0"/>
    <n v="1"/>
    <m/>
    <m/>
    <n v="1508"/>
    <n v="15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0"/>
    <n v="1.5080603224128899E-2"/>
    <x v="246"/>
    <n v="2.35"/>
  </r>
  <r>
    <x v="212"/>
    <n v="145"/>
    <n v="145"/>
    <x v="201"/>
    <n v="144.98901000000001"/>
    <n v="1.0989999999992506E-2"/>
    <x v="719"/>
    <n v="3"/>
    <n v="4"/>
    <n v="3"/>
    <x v="7"/>
    <s v="South"/>
    <x v="4"/>
    <x v="9"/>
    <x v="100"/>
    <n v="14"/>
    <n v="1"/>
    <n v="0"/>
    <n v="0"/>
    <n v="0"/>
    <n v="1"/>
    <m/>
    <n v="1900"/>
    <n v="2361"/>
    <n v="2361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6"/>
    <n v="6"/>
    <n v="34"/>
    <n v="2.3611789610812499E-2"/>
    <x v="331"/>
    <n v="1.35"/>
  </r>
  <r>
    <x v="187"/>
    <n v="145"/>
    <n v="145"/>
    <x v="201"/>
    <n v="144.9956"/>
    <n v="4.4000000000039563E-3"/>
    <x v="905"/>
    <n v="3"/>
    <n v="2"/>
    <n v="3"/>
    <x v="3"/>
    <s v="North-East"/>
    <x v="4"/>
    <x v="4"/>
    <x v="84"/>
    <n v="21"/>
    <n v="0"/>
    <n v="0"/>
    <n v="0"/>
    <n v="0"/>
    <n v="1"/>
    <n v="1050"/>
    <n v="1480"/>
    <m/>
    <n v="148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1"/>
    <n v="1"/>
    <n v="1"/>
    <n v="4"/>
    <n v="1"/>
    <n v="1"/>
    <n v="1"/>
    <n v="1"/>
    <n v="1"/>
    <n v="1"/>
    <n v="13"/>
    <n v="4"/>
    <n v="47"/>
    <n v="1.48004491170766E-2"/>
    <x v="418"/>
    <n v="1.337"/>
  </r>
  <r>
    <x v="281"/>
    <n v="145"/>
    <n v="145"/>
    <x v="201"/>
    <n v="144.99620000000002"/>
    <n v="3.7999999999840384E-3"/>
    <x v="906"/>
    <n v="2"/>
    <n v="2"/>
    <n v="3"/>
    <x v="15"/>
    <m/>
    <x v="0"/>
    <x v="0"/>
    <x v="66"/>
    <n v="31"/>
    <n v="0"/>
    <n v="0"/>
    <n v="0"/>
    <n v="0"/>
    <n v="0"/>
    <n v="1420"/>
    <m/>
    <m/>
    <n v="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42003721476838E-2"/>
    <x v="419"/>
    <n v="1.2"/>
  </r>
  <r>
    <x v="224"/>
    <n v="145"/>
    <n v="145"/>
    <x v="201"/>
    <n v="144.98679999999999"/>
    <n v="1.3200000000011869E-2"/>
    <x v="907"/>
    <n v="3"/>
    <n v="4"/>
    <n v="2"/>
    <x v="13"/>
    <s v="North"/>
    <x v="5"/>
    <x v="35"/>
    <x v="65"/>
    <n v="12"/>
    <n v="1"/>
    <n v="0"/>
    <n v="0"/>
    <n v="0"/>
    <n v="1"/>
    <m/>
    <n v="1616"/>
    <n v="2120"/>
    <n v="21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2"/>
    <n v="8"/>
    <n v="9"/>
    <n v="2.12019301067407E-2"/>
    <x v="363"/>
    <n v="2"/>
  </r>
  <r>
    <x v="243"/>
    <n v="145"/>
    <n v="145"/>
    <x v="201"/>
    <n v="144.98220000000001"/>
    <n v="1.7799999999994043E-2"/>
    <x v="908"/>
    <n v="3"/>
    <n v="5"/>
    <n v="3"/>
    <x v="12"/>
    <m/>
    <x v="4"/>
    <x v="19"/>
    <x v="112"/>
    <n v="20"/>
    <n v="1"/>
    <n v="0"/>
    <n v="0"/>
    <n v="0"/>
    <n v="0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0"/>
    <n v="6"/>
    <n v="28"/>
    <n v="1.9972451790633599E-2"/>
    <x v="389"/>
    <n v="0.3"/>
  </r>
  <r>
    <x v="282"/>
    <n v="145"/>
    <n v="145"/>
    <x v="201"/>
    <n v="145"/>
    <n v="0"/>
    <x v="909"/>
    <n v="3"/>
    <n v="3"/>
    <n v="3"/>
    <x v="7"/>
    <s v="South"/>
    <x v="1"/>
    <x v="0"/>
    <x v="73"/>
    <n v="8"/>
    <n v="1"/>
    <n v="1"/>
    <n v="1"/>
    <n v="0"/>
    <n v="0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3"/>
    <n v="0.02"/>
    <x v="158"/>
    <n v="1.276"/>
  </r>
  <r>
    <x v="283"/>
    <n v="145"/>
    <n v="145"/>
    <x v="201"/>
    <n v="144.99565000000001"/>
    <n v="4.3499999999880856E-3"/>
    <x v="910"/>
    <n v="3"/>
    <n v="4"/>
    <n v="2"/>
    <x v="11"/>
    <s v="North-East"/>
    <x v="4"/>
    <x v="5"/>
    <x v="123"/>
    <n v="15"/>
    <n v="0"/>
    <n v="0"/>
    <n v="0"/>
    <n v="0"/>
    <n v="1"/>
    <n v="1100"/>
    <n v="1350"/>
    <n v="1805"/>
    <n v="1805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4"/>
    <n v="3"/>
    <n v="0"/>
    <n v="0"/>
    <n v="1"/>
    <n v="16"/>
    <n v="1"/>
    <n v="0"/>
    <n v="1"/>
    <n v="3"/>
    <n v="0"/>
    <n v="1"/>
    <n v="15"/>
    <n v="6"/>
    <n v="31"/>
    <n v="1.80505415162454E-2"/>
    <x v="264"/>
    <n v="1.4000000000000001"/>
  </r>
  <r>
    <x v="257"/>
    <n v="145"/>
    <n v="145"/>
    <x v="201"/>
    <n v="144.98769999999999"/>
    <n v="1.2300000000010414E-2"/>
    <x v="797"/>
    <n v="3"/>
    <n v="3"/>
    <n v="3"/>
    <x v="24"/>
    <m/>
    <x v="0"/>
    <x v="6"/>
    <x v="8"/>
    <n v="4"/>
    <n v="0"/>
    <n v="0"/>
    <n v="0"/>
    <n v="0"/>
    <n v="0"/>
    <n v="760"/>
    <n v="1430"/>
    <m/>
    <n v="14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2"/>
    <n v="2"/>
    <n v="28"/>
    <n v="1.43012131373902E-2"/>
    <x v="263"/>
    <n v="1.4000000000000001"/>
  </r>
  <r>
    <x v="284"/>
    <n v="145"/>
    <n v="145"/>
    <x v="201"/>
    <n v="144.99974999999998"/>
    <n v="2.5000000002250999E-4"/>
    <x v="911"/>
    <n v="3"/>
    <n v="3"/>
    <n v="3"/>
    <x v="13"/>
    <s v="North"/>
    <x v="4"/>
    <x v="34"/>
    <x v="66"/>
    <n v="18"/>
    <n v="0"/>
    <n v="0"/>
    <n v="0"/>
    <n v="0"/>
    <n v="1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2"/>
    <n v="0"/>
    <n v="2"/>
    <n v="15"/>
    <n v="6"/>
    <n v="0"/>
    <n v="1.9450033534540501E-2"/>
    <x v="420"/>
    <n v="1.8149999999999999"/>
  </r>
  <r>
    <x v="285"/>
    <n v="145"/>
    <n v="145"/>
    <x v="201"/>
    <n v="145.00799999999998"/>
    <n v="-7.9999999999813554E-3"/>
    <x v="912"/>
    <n v="4"/>
    <n v="3"/>
    <n v="0"/>
    <x v="0"/>
    <m/>
    <x v="3"/>
    <x v="35"/>
    <x v="58"/>
    <n v="1"/>
    <n v="0"/>
    <n v="0"/>
    <n v="0"/>
    <n v="0"/>
    <n v="2"/>
    <m/>
    <n v="1800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3"/>
    <n v="6"/>
    <n v="0"/>
    <n v="1.7999006951340601E-2"/>
    <x v="98"/>
    <n v="2.125"/>
  </r>
  <r>
    <x v="286"/>
    <n v="145"/>
    <n v="145"/>
    <x v="201"/>
    <n v="144.989"/>
    <n v="1.099999999999568E-2"/>
    <x v="903"/>
    <n v="3"/>
    <n v="3"/>
    <n v="3"/>
    <x v="7"/>
    <s v="West"/>
    <x v="4"/>
    <x v="19"/>
    <x v="19"/>
    <n v="11"/>
    <n v="0"/>
    <n v="0"/>
    <n v="0"/>
    <n v="0"/>
    <n v="0"/>
    <n v="1700"/>
    <n v="1800"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6"/>
    <n v="5"/>
    <n v="44"/>
    <n v="1.9001441488664599E-2"/>
    <x v="119"/>
    <n v="1.8499999999999999"/>
  </r>
  <r>
    <x v="263"/>
    <n v="144"/>
    <n v="144"/>
    <x v="202"/>
    <n v="144.27500000000001"/>
    <n v="-0.27500000000000568"/>
    <x v="909"/>
    <n v="3"/>
    <n v="3"/>
    <n v="3"/>
    <x v="3"/>
    <s v="North-West"/>
    <x v="5"/>
    <x v="20"/>
    <x v="115"/>
    <n v="10"/>
    <n v="1"/>
    <n v="0"/>
    <n v="0"/>
    <n v="0"/>
    <n v="1"/>
    <n v="1990"/>
    <m/>
    <m/>
    <n v="199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20"/>
    <n v="1.9862068965517201E-2"/>
    <x v="421"/>
    <n v="2.56"/>
  </r>
  <r>
    <x v="287"/>
    <n v="144"/>
    <n v="144"/>
    <x v="202"/>
    <n v="144.18720000000002"/>
    <n v="-0.18720000000001846"/>
    <x v="913"/>
    <n v="4"/>
    <n v="4"/>
    <n v="3"/>
    <x v="3"/>
    <m/>
    <x v="4"/>
    <x v="5"/>
    <x v="91"/>
    <n v="23"/>
    <n v="0"/>
    <n v="0"/>
    <n v="0"/>
    <n v="0"/>
    <n v="1"/>
    <n v="2040"/>
    <m/>
    <m/>
    <n v="2040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5"/>
    <n v="6"/>
    <n v="18"/>
    <n v="2.03735144312393E-2"/>
    <x v="91"/>
    <n v="2.355"/>
  </r>
  <r>
    <x v="288"/>
    <n v="144"/>
    <n v="144"/>
    <x v="202"/>
    <n v="177.6"/>
    <n v="-33.599999999999994"/>
    <x v="565"/>
    <n v="3"/>
    <n v="3"/>
    <n v="2"/>
    <x v="6"/>
    <s v="South"/>
    <x v="2"/>
    <x v="18"/>
    <x v="96"/>
    <n v="10"/>
    <n v="0"/>
    <n v="0"/>
    <n v="0"/>
    <n v="0"/>
    <n v="0"/>
    <n v="1500"/>
    <n v="1700"/>
    <n v="1850"/>
    <n v="185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4"/>
    <n v="0"/>
    <n v="2"/>
    <n v="11"/>
    <n v="5"/>
    <n v="6"/>
    <n v="1.4999999999999999E-2"/>
    <x v="206"/>
    <n v="1.7069999999999999"/>
  </r>
  <r>
    <x v="88"/>
    <n v="144"/>
    <n v="144"/>
    <x v="202"/>
    <n v="143.99249999999998"/>
    <n v="7.5000000000216005E-3"/>
    <x v="914"/>
    <n v="3"/>
    <n v="3"/>
    <n v="2"/>
    <x v="0"/>
    <s v="South"/>
    <x v="4"/>
    <x v="25"/>
    <x v="55"/>
    <n v="14"/>
    <n v="0"/>
    <n v="0"/>
    <n v="1"/>
    <n v="0"/>
    <n v="0"/>
    <n v="12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5"/>
    <n v="62"/>
    <n v="1.5780821917808201E-2"/>
    <x v="371"/>
    <n v="1.55"/>
  </r>
  <r>
    <x v="263"/>
    <n v="143"/>
    <n v="143"/>
    <x v="203"/>
    <n v="142.98150000000001"/>
    <n v="1.8499999999988859E-2"/>
    <x v="915"/>
    <n v="3"/>
    <n v="3"/>
    <n v="3"/>
    <x v="5"/>
    <s v="North"/>
    <x v="4"/>
    <x v="0"/>
    <x v="115"/>
    <n v="10"/>
    <n v="1"/>
    <n v="0"/>
    <n v="0"/>
    <n v="0"/>
    <n v="0"/>
    <n v="1680"/>
    <m/>
    <n v="1990"/>
    <n v="19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28"/>
    <n v="1.9902574808629E-2"/>
    <x v="421"/>
    <n v="2.85"/>
  </r>
  <r>
    <x v="88"/>
    <n v="143"/>
    <n v="143"/>
    <x v="203"/>
    <n v="142.63541999999998"/>
    <n v="0.36458000000001789"/>
    <x v="916"/>
    <n v="3"/>
    <n v="3"/>
    <n v="2"/>
    <x v="0"/>
    <s v="North-East"/>
    <x v="4"/>
    <x v="19"/>
    <x v="55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6"/>
    <n v="53"/>
    <n v="1.5820334107755199E-2"/>
    <x v="371"/>
    <n v="2"/>
  </r>
  <r>
    <x v="173"/>
    <n v="142"/>
    <n v="142"/>
    <x v="204"/>
    <n v="148.99199999999999"/>
    <n v="-6.9919999999999902"/>
    <x v="917"/>
    <n v="3"/>
    <n v="3"/>
    <n v="2"/>
    <x v="22"/>
    <s v="East"/>
    <x v="4"/>
    <x v="19"/>
    <x v="91"/>
    <n v="19"/>
    <n v="0"/>
    <n v="0"/>
    <n v="0"/>
    <n v="0"/>
    <n v="1"/>
    <m/>
    <m/>
    <n v="1920"/>
    <n v="192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8"/>
    <n v="8"/>
    <n v="47"/>
    <n v="1.8298969072164901E-2"/>
    <x v="256"/>
    <n v="1.8499999999999999"/>
  </r>
  <r>
    <x v="175"/>
    <n v="142"/>
    <n v="142"/>
    <x v="204"/>
    <n v="114.98496"/>
    <n v="27.015039999999999"/>
    <x v="918"/>
    <n v="4"/>
    <n v="4"/>
    <n v="3"/>
    <x v="3"/>
    <s v="East"/>
    <x v="2"/>
    <x v="11"/>
    <x v="88"/>
    <n v="14"/>
    <n v="1"/>
    <n v="0"/>
    <n v="0"/>
    <n v="1"/>
    <n v="1"/>
    <m/>
    <m/>
    <n v="2364"/>
    <n v="2364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4"/>
    <n v="19"/>
    <n v="2.9194078947368401E-2"/>
    <x v="367"/>
    <n v="1.95"/>
  </r>
  <r>
    <x v="240"/>
    <n v="142"/>
    <n v="142"/>
    <x v="204"/>
    <n v="141.999"/>
    <n v="1.0000000000047748E-3"/>
    <x v="919"/>
    <n v="3"/>
    <n v="3"/>
    <n v="3"/>
    <x v="7"/>
    <s v="East"/>
    <x v="4"/>
    <x v="28"/>
    <x v="28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6"/>
    <n v="53"/>
    <n v="1.6500116198001302E-2"/>
    <x v="168"/>
    <n v="1.2"/>
  </r>
  <r>
    <x v="216"/>
    <n v="142"/>
    <n v="142"/>
    <x v="204"/>
    <n v="141.99420000000001"/>
    <n v="5.7999999999935881E-3"/>
    <x v="920"/>
    <n v="2"/>
    <n v="2"/>
    <n v="2"/>
    <x v="6"/>
    <s v="North-East"/>
    <x v="4"/>
    <x v="19"/>
    <x v="7"/>
    <n v="13"/>
    <n v="0"/>
    <n v="1"/>
    <n v="0"/>
    <n v="0"/>
    <n v="0"/>
    <n v="750"/>
    <n v="1010"/>
    <n v="1020"/>
    <n v="10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2"/>
    <n v="0"/>
    <n v="0"/>
    <n v="1"/>
    <n v="3"/>
    <n v="1"/>
    <n v="0"/>
    <n v="1"/>
    <n v="3"/>
    <n v="0"/>
    <n v="2"/>
    <n v="7"/>
    <n v="6"/>
    <n v="62"/>
    <n v="1.02004166367358E-2"/>
    <x v="422"/>
    <n v="1.72"/>
  </r>
  <r>
    <x v="289"/>
    <n v="142"/>
    <n v="142"/>
    <x v="204"/>
    <n v="141.98694"/>
    <n v="1.3059999999995853E-2"/>
    <x v="921"/>
    <n v="3"/>
    <n v="3"/>
    <n v="2"/>
    <x v="13"/>
    <m/>
    <x v="5"/>
    <x v="24"/>
    <x v="104"/>
    <n v="4"/>
    <n v="0"/>
    <n v="0"/>
    <n v="0"/>
    <n v="0"/>
    <n v="2"/>
    <n v="1423"/>
    <m/>
    <m/>
    <n v="142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8"/>
    <n v="1.42313088795349E-2"/>
    <x v="353"/>
    <n v="2.3199999999999998"/>
  </r>
  <r>
    <x v="158"/>
    <n v="142"/>
    <n v="142"/>
    <x v="204"/>
    <n v="141.98295000000002"/>
    <n v="1.7049999999983356E-2"/>
    <x v="922"/>
    <n v="4"/>
    <n v="6"/>
    <n v="3"/>
    <x v="12"/>
    <s v="North-East"/>
    <x v="4"/>
    <x v="20"/>
    <x v="38"/>
    <n v="24"/>
    <n v="1"/>
    <n v="0"/>
    <n v="0"/>
    <n v="0"/>
    <n v="1"/>
    <m/>
    <m/>
    <n v="2355"/>
    <n v="2355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56"/>
    <n v="2.35528279980096E-2"/>
    <x v="260"/>
    <n v="1.5779999999999998"/>
  </r>
  <r>
    <x v="83"/>
    <n v="142"/>
    <n v="142"/>
    <x v="204"/>
    <n v="141.999"/>
    <n v="1.0000000000047748E-3"/>
    <x v="919"/>
    <n v="3"/>
    <n v="3"/>
    <n v="3"/>
    <x v="0"/>
    <s v="North-West"/>
    <x v="2"/>
    <x v="20"/>
    <x v="18"/>
    <n v="19"/>
    <n v="0"/>
    <n v="0"/>
    <n v="0"/>
    <n v="1"/>
    <n v="2"/>
    <m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3"/>
    <n v="3"/>
    <n v="1"/>
    <n v="1"/>
    <n v="1"/>
    <n v="1"/>
    <n v="1"/>
    <n v="1"/>
    <n v="1"/>
    <n v="3"/>
    <n v="1"/>
    <n v="1"/>
    <n v="13"/>
    <n v="7"/>
    <n v="62"/>
    <n v="1.6500116198001302E-2"/>
    <x v="168"/>
    <n v="1.8120000000000001"/>
  </r>
  <r>
    <x v="128"/>
    <n v="142"/>
    <n v="142"/>
    <x v="204"/>
    <n v="141.9984"/>
    <n v="1.5999999999962711E-3"/>
    <x v="923"/>
    <n v="2"/>
    <n v="2"/>
    <n v="3"/>
    <x v="18"/>
    <m/>
    <x v="3"/>
    <x v="21"/>
    <x v="28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0"/>
    <n v="1.36801541425818E-2"/>
    <x v="386"/>
    <n v="1.2250000000000001"/>
  </r>
  <r>
    <x v="88"/>
    <n v="142"/>
    <n v="142"/>
    <x v="204"/>
    <n v="141.98844"/>
    <n v="1.1560000000002901E-2"/>
    <x v="924"/>
    <n v="3"/>
    <n v="3"/>
    <n v="2"/>
    <x v="3"/>
    <s v="East"/>
    <x v="4"/>
    <x v="15"/>
    <x v="55"/>
    <n v="14"/>
    <n v="0"/>
    <n v="0"/>
    <n v="1"/>
    <n v="0"/>
    <n v="1"/>
    <m/>
    <m/>
    <n v="1578"/>
    <n v="1578"/>
    <n v="0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1"/>
    <n v="3"/>
    <n v="0"/>
    <n v="2"/>
    <n v="5"/>
    <n v="4"/>
    <n v="37"/>
    <n v="1.57812847299399E-2"/>
    <x v="371"/>
    <n v="1.9630000000000001"/>
  </r>
  <r>
    <x v="290"/>
    <n v="142"/>
    <n v="142"/>
    <x v="204"/>
    <n v="142"/>
    <n v="0"/>
    <x v="330"/>
    <n v="3"/>
    <n v="3"/>
    <n v="2"/>
    <x v="5"/>
    <s v="West"/>
    <x v="4"/>
    <x v="13"/>
    <x v="57"/>
    <n v="4"/>
    <n v="0"/>
    <n v="0"/>
    <n v="0"/>
    <n v="0"/>
    <n v="0"/>
    <n v="1775"/>
    <m/>
    <m/>
    <n v="1775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1"/>
    <n v="1"/>
    <n v="0"/>
    <n v="2"/>
    <n v="8"/>
    <n v="4"/>
    <n v="53"/>
    <n v="1.7749999999999998E-2"/>
    <x v="423"/>
    <n v="1.8319999999999999"/>
  </r>
  <r>
    <x v="291"/>
    <n v="142"/>
    <n v="142"/>
    <x v="204"/>
    <n v="212.11250000000001"/>
    <n v="-70.112500000000011"/>
    <x v="925"/>
    <n v="4"/>
    <n v="4"/>
    <n v="3"/>
    <x v="7"/>
    <s v="South-West"/>
    <x v="4"/>
    <x v="20"/>
    <x v="57"/>
    <n v="14"/>
    <n v="1"/>
    <n v="1"/>
    <n v="0"/>
    <n v="0"/>
    <n v="0"/>
    <n v="1600"/>
    <n v="2000"/>
    <n v="2390"/>
    <n v="239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3"/>
    <n v="53"/>
    <n v="1.6E-2"/>
    <x v="424"/>
    <n v="1.7500000000000002"/>
  </r>
  <r>
    <x v="125"/>
    <n v="141"/>
    <n v="141"/>
    <x v="205"/>
    <n v="141.48000000000002"/>
    <n v="-0.48000000000001819"/>
    <x v="502"/>
    <n v="2"/>
    <n v="2"/>
    <n v="3"/>
    <x v="13"/>
    <m/>
    <x v="5"/>
    <x v="18"/>
    <x v="66"/>
    <n v="14"/>
    <n v="0"/>
    <n v="1"/>
    <n v="0"/>
    <n v="0"/>
    <n v="0"/>
    <n v="1572"/>
    <m/>
    <m/>
    <n v="1572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53"/>
    <n v="1.56666666666666E-2"/>
    <x v="425"/>
    <n v="1.6500000000000001"/>
  </r>
  <r>
    <x v="128"/>
    <n v="141"/>
    <n v="141"/>
    <x v="205"/>
    <n v="140.99975999999998"/>
    <n v="2.4000000001933586E-4"/>
    <x v="926"/>
    <n v="2"/>
    <n v="2"/>
    <n v="3"/>
    <x v="21"/>
    <s v="North-East"/>
    <x v="4"/>
    <x v="9"/>
    <x v="28"/>
    <n v="26"/>
    <n v="0"/>
    <n v="0"/>
    <n v="0"/>
    <n v="0"/>
    <n v="2"/>
    <m/>
    <m/>
    <n v="1368"/>
    <n v="136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6"/>
    <n v="3"/>
    <n v="28"/>
    <n v="1.3680023285146E-2"/>
    <x v="386"/>
    <n v="2.3609999999999998"/>
  </r>
  <r>
    <x v="120"/>
    <n v="141"/>
    <n v="141"/>
    <x v="205"/>
    <n v="140.875"/>
    <n v="0.125"/>
    <x v="890"/>
    <n v="2"/>
    <n v="2"/>
    <n v="2"/>
    <x v="5"/>
    <m/>
    <x v="0"/>
    <x v="28"/>
    <x v="39"/>
    <n v="4"/>
    <n v="0"/>
    <n v="1"/>
    <n v="0"/>
    <n v="0"/>
    <n v="1"/>
    <m/>
    <n v="1150"/>
    <m/>
    <n v="115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n v="47"/>
    <n v="1.15102040816326E-2"/>
    <x v="298"/>
    <n v="2.56"/>
  </r>
  <r>
    <x v="207"/>
    <n v="140"/>
    <n v="140"/>
    <x v="206"/>
    <n v="140.00628"/>
    <n v="-6.2800000000038381E-3"/>
    <x v="927"/>
    <n v="2"/>
    <n v="2"/>
    <n v="2"/>
    <x v="10"/>
    <s v="North-East"/>
    <x v="3"/>
    <x v="9"/>
    <x v="61"/>
    <n v="16"/>
    <n v="0"/>
    <n v="0"/>
    <n v="0"/>
    <n v="0"/>
    <n v="1"/>
    <n v="800"/>
    <n v="1262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0"/>
    <n v="1.2619433928249499E-2"/>
    <x v="365"/>
    <n v="1.9"/>
  </r>
  <r>
    <x v="104"/>
    <n v="140"/>
    <n v="140"/>
    <x v="206"/>
    <n v="140"/>
    <n v="0"/>
    <x v="330"/>
    <n v="3"/>
    <n v="3"/>
    <n v="3"/>
    <x v="9"/>
    <s v="East"/>
    <x v="4"/>
    <x v="40"/>
    <x v="60"/>
    <n v="27"/>
    <n v="0"/>
    <n v="0"/>
    <n v="0"/>
    <n v="0"/>
    <n v="1"/>
    <m/>
    <m/>
    <n v="1750"/>
    <n v="17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37"/>
    <n v="1.7500000000000002E-2"/>
    <x v="281"/>
    <n v="1.4000000000000001"/>
  </r>
  <r>
    <x v="163"/>
    <n v="140"/>
    <n v="140"/>
    <x v="206"/>
    <n v="139.99030000000002"/>
    <n v="9.6999999999809461E-3"/>
    <x v="928"/>
    <n v="3"/>
    <n v="3"/>
    <n v="3"/>
    <x v="2"/>
    <s v="South-East"/>
    <x v="4"/>
    <x v="28"/>
    <x v="86"/>
    <n v="23"/>
    <n v="0"/>
    <n v="0"/>
    <n v="0"/>
    <n v="0"/>
    <n v="2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8"/>
    <n v="6"/>
    <n v="62"/>
    <n v="1.81112548512289E-2"/>
    <x v="402"/>
    <n v="2"/>
  </r>
  <r>
    <x v="278"/>
    <n v="140"/>
    <n v="140"/>
    <x v="206"/>
    <n v="139.9854"/>
    <n v="1.4600000000001501E-2"/>
    <x v="929"/>
    <n v="3"/>
    <n v="3"/>
    <n v="3"/>
    <x v="6"/>
    <s v="North-West"/>
    <x v="4"/>
    <x v="20"/>
    <x v="27"/>
    <n v="15"/>
    <n v="0"/>
    <n v="0"/>
    <n v="0"/>
    <n v="0"/>
    <n v="1"/>
    <n v="1180"/>
    <m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1"/>
    <n v="3"/>
    <n v="53"/>
    <n v="1.8101887768295799E-2"/>
    <x v="414"/>
    <n v="8.4010000000000015E-2"/>
  </r>
  <r>
    <x v="247"/>
    <n v="140"/>
    <n v="140"/>
    <x v="206"/>
    <n v="139.99699999999999"/>
    <n v="3.0000000000143245E-3"/>
    <x v="930"/>
    <n v="3"/>
    <n v="3"/>
    <n v="3"/>
    <x v="6"/>
    <s v="North"/>
    <x v="1"/>
    <x v="18"/>
    <x v="50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3"/>
    <n v="1"/>
    <n v="1"/>
    <n v="1"/>
    <n v="1"/>
    <n v="1"/>
    <n v="1"/>
    <n v="1"/>
    <n v="4"/>
    <n v="1"/>
    <n v="1"/>
    <n v="7"/>
    <n v="5"/>
    <n v="45"/>
    <n v="1.7800381436744998E-2"/>
    <x v="426"/>
    <n v="1.415"/>
  </r>
  <r>
    <x v="292"/>
    <n v="140"/>
    <n v="140"/>
    <x v="206"/>
    <n v="139.99699999999999"/>
    <n v="3.0000000000143245E-3"/>
    <x v="931"/>
    <n v="4"/>
    <n v="3"/>
    <n v="3"/>
    <x v="13"/>
    <s v="East"/>
    <x v="1"/>
    <x v="28"/>
    <x v="113"/>
    <n v="8"/>
    <n v="0"/>
    <n v="0"/>
    <n v="0"/>
    <n v="0"/>
    <n v="1"/>
    <n v="1300"/>
    <m/>
    <m/>
    <n v="1300"/>
    <n v="0"/>
    <n v="1"/>
    <n v="0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0"/>
    <n v="3"/>
    <n v="0"/>
    <n v="0"/>
    <n v="0"/>
    <n v="0"/>
    <n v="1"/>
    <n v="0"/>
    <n v="1"/>
    <n v="2"/>
    <n v="0"/>
    <n v="2"/>
    <n v="9"/>
    <n v="6"/>
    <n v="36"/>
    <n v="1.3000278577398E-2"/>
    <x v="390"/>
    <n v="1.2"/>
  </r>
  <r>
    <x v="293"/>
    <n v="140"/>
    <n v="140"/>
    <x v="206"/>
    <n v="139.99090000000001"/>
    <n v="9.0999999999894499E-3"/>
    <x v="663"/>
    <n v="3"/>
    <n v="3"/>
    <n v="2"/>
    <x v="0"/>
    <s v="South-East"/>
    <x v="2"/>
    <x v="35"/>
    <x v="124"/>
    <n v="16"/>
    <n v="0"/>
    <n v="0"/>
    <n v="1"/>
    <n v="0"/>
    <n v="1"/>
    <n v="1762"/>
    <m/>
    <m/>
    <n v="176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4"/>
    <n v="0"/>
    <n v="0"/>
    <n v="0"/>
    <n v="1"/>
    <n v="0"/>
    <n v="0"/>
    <n v="1"/>
    <n v="1"/>
    <n v="0"/>
    <n v="2"/>
    <n v="9"/>
    <n v="3"/>
    <n v="53"/>
    <n v="1.7621145374449299E-2"/>
    <x v="427"/>
    <n v="2.65"/>
  </r>
  <r>
    <x v="82"/>
    <n v="140"/>
    <n v="140"/>
    <x v="206"/>
    <n v="139.99699999999999"/>
    <n v="3.0000000000143245E-3"/>
    <x v="932"/>
    <n v="3"/>
    <n v="3"/>
    <n v="3"/>
    <x v="5"/>
    <m/>
    <x v="0"/>
    <x v="21"/>
    <x v="51"/>
    <n v="4"/>
    <n v="0"/>
    <n v="0"/>
    <n v="0"/>
    <n v="0"/>
    <n v="1"/>
    <m/>
    <m/>
    <n v="650"/>
    <n v="650"/>
    <n v="0"/>
    <n v="0"/>
    <n v="0"/>
    <n v="0"/>
    <n v="0"/>
    <n v="1"/>
    <n v="1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26"/>
    <n v="6.5001392886989999E-3"/>
    <x v="428"/>
    <n v="1.5779999999999998"/>
  </r>
  <r>
    <x v="263"/>
    <n v="140"/>
    <n v="140"/>
    <x v="206"/>
    <n v="139.9965"/>
    <n v="3.5000000000025011E-3"/>
    <x v="933"/>
    <n v="3"/>
    <n v="3"/>
    <n v="3"/>
    <x v="24"/>
    <s v="South"/>
    <x v="4"/>
    <x v="28"/>
    <x v="115"/>
    <n v="14"/>
    <n v="1"/>
    <n v="0"/>
    <n v="0"/>
    <n v="0"/>
    <n v="0"/>
    <n v="1790"/>
    <n v="1890"/>
    <n v="1990"/>
    <n v="199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62"/>
    <n v="1.99004975124378E-2"/>
    <x v="421"/>
    <n v="1.3"/>
  </r>
  <r>
    <x v="175"/>
    <n v="140"/>
    <n v="140"/>
    <x v="206"/>
    <n v="139.99352000000002"/>
    <n v="6.4799999999820557E-3"/>
    <x v="934"/>
    <n v="4"/>
    <n v="4"/>
    <n v="3"/>
    <x v="31"/>
    <s v="South-East"/>
    <x v="4"/>
    <x v="14"/>
    <x v="84"/>
    <n v="22"/>
    <n v="1"/>
    <n v="0"/>
    <n v="1"/>
    <n v="0"/>
    <n v="1"/>
    <m/>
    <m/>
    <n v="2356"/>
    <n v="235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37"/>
    <n v="2.3561090541905E-2"/>
    <x v="391"/>
    <n v="2.15"/>
  </r>
  <r>
    <x v="240"/>
    <n v="140"/>
    <n v="140"/>
    <x v="206"/>
    <n v="139.98600000000002"/>
    <n v="1.3999999999981583E-2"/>
    <x v="935"/>
    <n v="3"/>
    <n v="3"/>
    <n v="3"/>
    <x v="9"/>
    <s v="South-West"/>
    <x v="4"/>
    <x v="2"/>
    <x v="28"/>
    <n v="14"/>
    <n v="1"/>
    <n v="0"/>
    <n v="0"/>
    <n v="0"/>
    <n v="0"/>
    <n v="1200"/>
    <m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28"/>
    <n v="1.65016501650165E-2"/>
    <x v="168"/>
    <n v="1.8110000000000002"/>
  </r>
  <r>
    <x v="93"/>
    <n v="140"/>
    <n v="140"/>
    <x v="206"/>
    <n v="139.99080000000001"/>
    <n v="9.1999999999927695E-3"/>
    <x v="670"/>
    <n v="3"/>
    <n v="3"/>
    <n v="3"/>
    <x v="5"/>
    <s v="North-West"/>
    <x v="4"/>
    <x v="7"/>
    <x v="57"/>
    <n v="16"/>
    <n v="1"/>
    <n v="1"/>
    <n v="1"/>
    <n v="1"/>
    <n v="0"/>
    <n v="1095.3"/>
    <m/>
    <n v="1720"/>
    <n v="17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14"/>
    <n v="5"/>
    <n v="62"/>
    <n v="1.7201130359995001E-2"/>
    <x v="392"/>
    <n v="1.81"/>
  </r>
  <r>
    <x v="294"/>
    <n v="140"/>
    <n v="140"/>
    <x v="206"/>
    <n v="139.99423999999999"/>
    <n v="5.7600000000093132E-3"/>
    <x v="936"/>
    <n v="3"/>
    <n v="3"/>
    <n v="2"/>
    <x v="9"/>
    <s v="East"/>
    <x v="4"/>
    <x v="18"/>
    <x v="1"/>
    <n v="13"/>
    <n v="0"/>
    <n v="0"/>
    <n v="0"/>
    <n v="1"/>
    <n v="1"/>
    <m/>
    <m/>
    <n v="1376"/>
    <n v="1376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2"/>
    <n v="0"/>
    <n v="0"/>
    <n v="0"/>
    <n v="1"/>
    <n v="1"/>
    <n v="0"/>
    <n v="1"/>
    <n v="2"/>
    <n v="0"/>
    <n v="2"/>
    <n v="14"/>
    <n v="5"/>
    <n v="53"/>
    <n v="1.3760566149007201E-2"/>
    <x v="429"/>
    <n v="1.6500000000000001"/>
  </r>
  <r>
    <x v="119"/>
    <n v="140"/>
    <n v="140"/>
    <x v="206"/>
    <n v="140"/>
    <n v="0"/>
    <x v="60"/>
    <n v="2"/>
    <n v="2"/>
    <n v="3"/>
    <x v="23"/>
    <m/>
    <x v="3"/>
    <x v="40"/>
    <x v="65"/>
    <n v="23"/>
    <n v="0"/>
    <n v="0"/>
    <n v="0"/>
    <n v="0"/>
    <n v="0"/>
    <n v="900"/>
    <n v="1400"/>
    <m/>
    <n v="1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3"/>
    <n v="0"/>
    <n v="1.4E-2"/>
    <x v="291"/>
    <n v="1.1879999999999999"/>
  </r>
  <r>
    <x v="241"/>
    <n v="140"/>
    <n v="140"/>
    <x v="206"/>
    <n v="139.99518"/>
    <n v="4.8199999999951615E-3"/>
    <x v="937"/>
    <n v="3"/>
    <n v="4"/>
    <n v="2"/>
    <x v="22"/>
    <s v="North-West"/>
    <x v="2"/>
    <x v="20"/>
    <x v="110"/>
    <n v="18"/>
    <n v="0"/>
    <n v="0"/>
    <n v="1"/>
    <n v="1"/>
    <n v="1"/>
    <n v="1576"/>
    <n v="1854"/>
    <n v="2262"/>
    <n v="226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53"/>
    <n v="2.2620778801098699E-2"/>
    <x v="293"/>
    <n v="1.4949999999999999"/>
  </r>
  <r>
    <x v="193"/>
    <n v="140"/>
    <n v="140"/>
    <x v="206"/>
    <n v="139.995"/>
    <n v="4.9999999999954525E-3"/>
    <x v="837"/>
    <n v="2"/>
    <n v="2"/>
    <n v="3"/>
    <x v="18"/>
    <m/>
    <x v="0"/>
    <x v="28"/>
    <x v="51"/>
    <n v="22"/>
    <n v="0"/>
    <n v="0"/>
    <n v="0"/>
    <n v="0"/>
    <n v="1"/>
    <n v="1385"/>
    <m/>
    <n v="1500"/>
    <n v="150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47"/>
    <n v="1.5000535733419E-2"/>
    <x v="140"/>
    <n v="0.11800000000000001"/>
  </r>
  <r>
    <x v="116"/>
    <n v="140"/>
    <n v="140"/>
    <x v="206"/>
    <n v="139.98949999999999"/>
    <n v="1.0500000000007503E-2"/>
    <x v="938"/>
    <n v="3"/>
    <n v="3"/>
    <n v="3"/>
    <x v="24"/>
    <s v="East"/>
    <x v="4"/>
    <x v="25"/>
    <x v="67"/>
    <n v="14"/>
    <n v="0"/>
    <n v="0"/>
    <n v="0"/>
    <n v="0"/>
    <n v="0"/>
    <m/>
    <m/>
    <n v="1850"/>
    <n v="185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2"/>
    <n v="8"/>
    <n v="3"/>
    <n v="19"/>
    <n v="1.8501387604070298E-2"/>
    <x v="206"/>
    <n v="1.6709999999999998"/>
  </r>
  <r>
    <x v="194"/>
    <n v="140"/>
    <n v="140"/>
    <x v="206"/>
    <n v="219.82314"/>
    <n v="-79.823139999999995"/>
    <x v="939"/>
    <n v="3"/>
    <n v="2"/>
    <n v="2"/>
    <x v="24"/>
    <s v="North"/>
    <x v="0"/>
    <x v="13"/>
    <x v="31"/>
    <n v="26"/>
    <n v="0"/>
    <n v="0"/>
    <n v="0"/>
    <n v="0"/>
    <n v="0"/>
    <n v="884.58"/>
    <m/>
    <n v="1389"/>
    <n v="13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2"/>
    <n v="28"/>
    <n v="8.8462024516617992E-3"/>
    <x v="430"/>
    <n v="1.794"/>
  </r>
  <r>
    <x v="295"/>
    <n v="140"/>
    <n v="140"/>
    <x v="206"/>
    <n v="139.98399999999998"/>
    <n v="1.6000000000019554E-2"/>
    <x v="940"/>
    <n v="4"/>
    <n v="5"/>
    <n v="3"/>
    <x v="9"/>
    <s v="North"/>
    <x v="4"/>
    <x v="18"/>
    <x v="115"/>
    <n v="24"/>
    <n v="1"/>
    <n v="1"/>
    <n v="1"/>
    <n v="0"/>
    <n v="0"/>
    <n v="2100"/>
    <m/>
    <n v="2600"/>
    <n v="26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28"/>
    <n v="2.6002971768202002E-2"/>
    <x v="110"/>
    <n v="1.9"/>
  </r>
  <r>
    <x v="164"/>
    <n v="140"/>
    <n v="140"/>
    <x v="206"/>
    <n v="139.98572000000001"/>
    <n v="1.4279999999985193E-2"/>
    <x v="349"/>
    <n v="2"/>
    <n v="2"/>
    <n v="2"/>
    <x v="3"/>
    <s v="North"/>
    <x v="4"/>
    <x v="7"/>
    <x v="87"/>
    <n v="19"/>
    <n v="0"/>
    <n v="1"/>
    <n v="0"/>
    <n v="0"/>
    <n v="0"/>
    <n v="860"/>
    <m/>
    <n v="1484"/>
    <n v="1484"/>
    <n v="0"/>
    <n v="0"/>
    <n v="1"/>
    <n v="0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2"/>
    <n v="5"/>
    <n v="38"/>
    <n v="1.48415138344111E-2"/>
    <x v="431"/>
    <n v="1.276"/>
  </r>
  <r>
    <x v="8"/>
    <n v="140"/>
    <n v="140"/>
    <x v="206"/>
    <n v="140"/>
    <n v="0"/>
    <x v="60"/>
    <n v="2"/>
    <n v="2"/>
    <n v="2"/>
    <x v="24"/>
    <s v="East"/>
    <x v="3"/>
    <x v="20"/>
    <x v="66"/>
    <n v="40"/>
    <n v="1"/>
    <n v="1"/>
    <n v="0"/>
    <n v="1"/>
    <n v="0"/>
    <n v="1400"/>
    <m/>
    <m/>
    <n v="1400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1"/>
    <n v="1"/>
    <n v="0"/>
    <n v="5"/>
    <n v="34"/>
    <n v="1.4E-2"/>
    <x v="291"/>
    <n v="1.508"/>
  </r>
  <r>
    <x v="113"/>
    <n v="140"/>
    <n v="140"/>
    <x v="206"/>
    <n v="139.99343999999999"/>
    <n v="6.5600000000074488E-3"/>
    <x v="941"/>
    <n v="2"/>
    <n v="2"/>
    <n v="2"/>
    <x v="26"/>
    <s v="North-East"/>
    <x v="5"/>
    <x v="7"/>
    <x v="64"/>
    <n v="30"/>
    <n v="0"/>
    <n v="0"/>
    <n v="0"/>
    <n v="0"/>
    <n v="1"/>
    <m/>
    <m/>
    <n v="1424"/>
    <n v="1424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3"/>
    <n v="0"/>
    <n v="2"/>
    <n v="9"/>
    <n v="3"/>
    <n v="52"/>
    <n v="1.42406672769809E-2"/>
    <x v="340"/>
    <n v="2.3609999999999998"/>
  </r>
  <r>
    <x v="212"/>
    <n v="140"/>
    <n v="140"/>
    <x v="206"/>
    <n v="139.98369"/>
    <n v="1.6310000000004266E-2"/>
    <x v="942"/>
    <n v="3"/>
    <n v="4"/>
    <n v="3"/>
    <x v="6"/>
    <s v="North-East"/>
    <x v="4"/>
    <x v="5"/>
    <x v="100"/>
    <n v="14"/>
    <n v="1"/>
    <n v="0"/>
    <n v="0"/>
    <n v="0"/>
    <n v="0"/>
    <m/>
    <m/>
    <n v="2361"/>
    <n v="236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53"/>
    <n v="2.3612750885478099E-2"/>
    <x v="331"/>
    <n v="1.48"/>
  </r>
  <r>
    <x v="146"/>
    <n v="140"/>
    <n v="140"/>
    <x v="206"/>
    <n v="155.92825000000002"/>
    <n v="-15.92825000000002"/>
    <x v="943"/>
    <n v="3"/>
    <n v="3"/>
    <n v="3"/>
    <x v="22"/>
    <s v="North"/>
    <x v="4"/>
    <x v="33"/>
    <x v="82"/>
    <n v="14"/>
    <n v="0"/>
    <n v="0"/>
    <n v="0"/>
    <n v="0"/>
    <n v="0"/>
    <n v="1450"/>
    <n v="1550"/>
    <n v="1615"/>
    <n v="161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3"/>
    <n v="0"/>
    <n v="2"/>
    <n v="0"/>
    <n v="0"/>
    <n v="53"/>
    <n v="1.45002589331952E-2"/>
    <x v="226"/>
    <n v="1.4200000000000002"/>
  </r>
  <r>
    <x v="205"/>
    <n v="140"/>
    <n v="140"/>
    <x v="206"/>
    <n v="139.9855"/>
    <n v="1.4499999999998181E-2"/>
    <x v="944"/>
    <n v="3"/>
    <n v="3"/>
    <n v="3"/>
    <x v="5"/>
    <s v="North"/>
    <x v="5"/>
    <x v="9"/>
    <x v="66"/>
    <n v="20"/>
    <n v="0"/>
    <n v="0"/>
    <n v="0"/>
    <n v="0"/>
    <n v="1"/>
    <n v="1490"/>
    <m/>
    <m/>
    <n v="1490"/>
    <n v="0"/>
    <n v="1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1"/>
    <n v="1"/>
    <n v="0"/>
    <n v="0"/>
    <n v="1"/>
    <n v="3"/>
    <n v="0"/>
    <n v="2"/>
    <n v="2"/>
    <n v="5"/>
    <n v="45"/>
    <n v="1.4901543374135099E-2"/>
    <x v="432"/>
    <n v="2.12"/>
  </r>
  <r>
    <x v="296"/>
    <n v="140"/>
    <n v="140"/>
    <x v="206"/>
    <n v="139.99199999999999"/>
    <n v="8.0000000000097771E-3"/>
    <x v="945"/>
    <n v="5"/>
    <n v="4"/>
    <n v="2"/>
    <x v="5"/>
    <m/>
    <x v="2"/>
    <x v="9"/>
    <x v="125"/>
    <n v="3"/>
    <n v="0"/>
    <n v="0"/>
    <n v="0"/>
    <n v="0"/>
    <n v="1"/>
    <m/>
    <m/>
    <n v="2400"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2.40013715069432E-2"/>
    <x v="0"/>
    <n v="1.9970000000000001"/>
  </r>
  <r>
    <x v="297"/>
    <n v="140"/>
    <n v="140"/>
    <x v="206"/>
    <n v="139.97800000000001"/>
    <n v="2.199999999999136E-2"/>
    <x v="946"/>
    <n v="3"/>
    <n v="3"/>
    <n v="3"/>
    <x v="3"/>
    <s v="North-East"/>
    <x v="4"/>
    <x v="19"/>
    <x v="19"/>
    <n v="12"/>
    <n v="0"/>
    <n v="0"/>
    <n v="0"/>
    <n v="0"/>
    <n v="3"/>
    <n v="2300"/>
    <m/>
    <m/>
    <n v="23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1"/>
    <n v="0"/>
    <n v="1"/>
    <n v="3"/>
    <n v="0"/>
    <n v="2"/>
    <n v="14"/>
    <n v="9"/>
    <n v="34"/>
    <n v="2.3003614853762702E-2"/>
    <x v="1"/>
    <n v="2"/>
  </r>
  <r>
    <x v="158"/>
    <n v="140"/>
    <n v="140"/>
    <x v="206"/>
    <n v="234.98190000000002"/>
    <n v="-94.981900000000024"/>
    <x v="921"/>
    <n v="4"/>
    <n v="6"/>
    <n v="3"/>
    <x v="22"/>
    <s v="North-West"/>
    <x v="4"/>
    <x v="13"/>
    <x v="38"/>
    <n v="24"/>
    <n v="1"/>
    <n v="0"/>
    <n v="0"/>
    <n v="0"/>
    <n v="0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9"/>
    <n v="4"/>
    <n v="62"/>
    <n v="1.4030867909400601E-2"/>
    <x v="260"/>
    <n v="1.8049999999999999"/>
  </r>
  <r>
    <x v="243"/>
    <n v="140"/>
    <n v="140"/>
    <x v="206"/>
    <n v="139.9897"/>
    <n v="1.0300000000000864E-2"/>
    <x v="947"/>
    <n v="3"/>
    <n v="5"/>
    <n v="3"/>
    <x v="6"/>
    <m/>
    <x v="5"/>
    <x v="0"/>
    <x v="112"/>
    <n v="20"/>
    <n v="0"/>
    <n v="0"/>
    <n v="0"/>
    <n v="0"/>
    <n v="0"/>
    <m/>
    <m/>
    <n v="1997"/>
    <n v="1997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16"/>
    <n v="1.9971469329529201E-2"/>
    <x v="389"/>
    <n v="1.43"/>
  </r>
  <r>
    <x v="128"/>
    <n v="140"/>
    <n v="140"/>
    <x v="206"/>
    <n v="139.99922000000001"/>
    <n v="7.7999999999178726E-4"/>
    <x v="948"/>
    <n v="2"/>
    <n v="2"/>
    <n v="2"/>
    <x v="12"/>
    <s v="North-East"/>
    <x v="5"/>
    <x v="2"/>
    <x v="28"/>
    <n v="26"/>
    <n v="0"/>
    <n v="0"/>
    <n v="0"/>
    <n v="0"/>
    <n v="0"/>
    <n v="1000"/>
    <m/>
    <n v="1349"/>
    <n v="134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2"/>
    <n v="2"/>
    <n v="0"/>
    <n v="0"/>
    <n v="0"/>
    <n v="3"/>
    <n v="0"/>
    <n v="0"/>
    <n v="1"/>
    <n v="2"/>
    <n v="0"/>
    <n v="2"/>
    <n v="0"/>
    <n v="0"/>
    <n v="28"/>
    <n v="1.34900751589901E-2"/>
    <x v="288"/>
    <n v="1.9449999999999998"/>
  </r>
  <r>
    <x v="181"/>
    <n v="140"/>
    <n v="140"/>
    <x v="206"/>
    <n v="139.99959999999999"/>
    <n v="4.0000000001327862E-4"/>
    <x v="949"/>
    <n v="2"/>
    <n v="2"/>
    <n v="2"/>
    <x v="13"/>
    <s v="East"/>
    <x v="0"/>
    <x v="0"/>
    <x v="42"/>
    <n v="4"/>
    <n v="0"/>
    <n v="0"/>
    <n v="0"/>
    <n v="0"/>
    <n v="0"/>
    <n v="1235"/>
    <m/>
    <m/>
    <n v="12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0"/>
    <n v="1.23500352858151E-2"/>
    <x v="433"/>
    <n v="1.7999999999999998"/>
  </r>
  <r>
    <x v="200"/>
    <n v="140"/>
    <n v="140"/>
    <x v="206"/>
    <n v="139.9923"/>
    <n v="7.6999999999998181E-3"/>
    <x v="950"/>
    <n v="3"/>
    <n v="3"/>
    <n v="3"/>
    <x v="7"/>
    <s v="North"/>
    <x v="4"/>
    <x v="18"/>
    <x v="92"/>
    <n v="13"/>
    <n v="0"/>
    <n v="0"/>
    <n v="0"/>
    <n v="0"/>
    <n v="0"/>
    <n v="1600"/>
    <n v="1700"/>
    <n v="1890"/>
    <n v="189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9"/>
    <n v="37"/>
    <n v="1.8901039557175599E-2"/>
    <x v="434"/>
    <n v="1.9"/>
  </r>
  <r>
    <x v="88"/>
    <n v="140"/>
    <n v="140"/>
    <x v="206"/>
    <n v="139.82657999999998"/>
    <n v="0.17342000000002145"/>
    <x v="951"/>
    <n v="3"/>
    <n v="3"/>
    <n v="2"/>
    <x v="5"/>
    <s v="North-East"/>
    <x v="4"/>
    <x v="28"/>
    <x v="55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6"/>
    <n v="4"/>
    <n v="53"/>
    <n v="1.5799571154497202E-2"/>
    <x v="371"/>
    <n v="1.9900000000000002"/>
  </r>
  <r>
    <x v="298"/>
    <n v="140"/>
    <n v="140"/>
    <x v="206"/>
    <n v="109.99900000000001"/>
    <n v="30.000999999999991"/>
    <x v="952"/>
    <n v="3"/>
    <n v="3"/>
    <n v="3"/>
    <x v="22"/>
    <s v="North-East"/>
    <x v="3"/>
    <x v="2"/>
    <x v="81"/>
    <n v="10"/>
    <n v="0"/>
    <n v="0"/>
    <n v="0"/>
    <n v="0"/>
    <n v="0"/>
    <m/>
    <n v="1735"/>
    <m/>
    <n v="1735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2"/>
    <n v="20"/>
    <n v="2.2082018927444699E-2"/>
    <x v="435"/>
    <n v="2.04"/>
  </r>
  <r>
    <x v="291"/>
    <n v="140"/>
    <n v="140"/>
    <x v="206"/>
    <n v="139.9905"/>
    <n v="9.5000000000027285E-3"/>
    <x v="953"/>
    <n v="4"/>
    <n v="4"/>
    <n v="3"/>
    <x v="22"/>
    <s v="North-East"/>
    <x v="4"/>
    <x v="18"/>
    <x v="57"/>
    <n v="18"/>
    <n v="1"/>
    <n v="0"/>
    <n v="0"/>
    <n v="0"/>
    <n v="0"/>
    <n v="1950"/>
    <m/>
    <m/>
    <n v="195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8"/>
    <n v="14"/>
    <n v="1.9501323304081299E-2"/>
    <x v="151"/>
    <n v="1.8499999999999999"/>
  </r>
  <r>
    <x v="240"/>
    <n v="139"/>
    <n v="139"/>
    <x v="207"/>
    <n v="138.99600000000001"/>
    <n v="3.9999999999906777E-3"/>
    <x v="954"/>
    <n v="3"/>
    <n v="3"/>
    <n v="3"/>
    <x v="7"/>
    <s v="West"/>
    <x v="4"/>
    <x v="5"/>
    <x v="28"/>
    <n v="14"/>
    <n v="1"/>
    <n v="0"/>
    <n v="0"/>
    <n v="0"/>
    <n v="1"/>
    <m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1"/>
    <n v="3"/>
    <n v="0"/>
    <n v="0"/>
    <n v="1"/>
    <n v="1"/>
    <n v="0"/>
    <n v="2"/>
    <n v="16"/>
    <n v="6"/>
    <n v="15"/>
    <n v="1.65004748338081E-2"/>
    <x v="168"/>
    <n v="1.5779999999999998"/>
  </r>
  <r>
    <x v="279"/>
    <n v="139"/>
    <n v="139"/>
    <x v="207"/>
    <n v="138.99600000000001"/>
    <n v="3.9999999999906777E-3"/>
    <x v="955"/>
    <n v="3"/>
    <n v="2"/>
    <n v="3"/>
    <x v="23"/>
    <s v="East"/>
    <x v="0"/>
    <x v="12"/>
    <x v="51"/>
    <n v="24"/>
    <n v="0"/>
    <n v="0"/>
    <n v="0"/>
    <n v="0"/>
    <n v="1"/>
    <n v="1200"/>
    <m/>
    <m/>
    <n v="1200"/>
    <n v="1"/>
    <n v="0"/>
    <n v="0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8"/>
    <n v="4"/>
    <n v="39"/>
    <n v="1.2000345333678599E-2"/>
    <x v="210"/>
    <n v="1.9900000000000002"/>
  </r>
  <r>
    <x v="299"/>
    <n v="139"/>
    <n v="139"/>
    <x v="207"/>
    <n v="155.84399999999999"/>
    <n v="-16.843999999999994"/>
    <x v="954"/>
    <n v="3"/>
    <n v="2"/>
    <n v="3"/>
    <x v="6"/>
    <s v="South"/>
    <x v="1"/>
    <x v="5"/>
    <x v="73"/>
    <n v="10"/>
    <n v="1"/>
    <n v="0"/>
    <n v="1"/>
    <n v="0"/>
    <n v="1"/>
    <n v="1650"/>
    <n v="1750"/>
    <n v="1850"/>
    <n v="185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4"/>
    <n v="6"/>
    <n v="26"/>
    <n v="1.65004748338081E-2"/>
    <x v="206"/>
    <n v="1.5779999999999998"/>
  </r>
  <r>
    <x v="212"/>
    <n v="139"/>
    <n v="139"/>
    <x v="207"/>
    <n v="138.99206999999998"/>
    <n v="7.9300000000159798E-3"/>
    <x v="956"/>
    <n v="3"/>
    <n v="4"/>
    <n v="3"/>
    <x v="6"/>
    <s v="East"/>
    <x v="4"/>
    <x v="9"/>
    <x v="100"/>
    <n v="14"/>
    <n v="1"/>
    <n v="0"/>
    <n v="1"/>
    <n v="0"/>
    <n v="0"/>
    <n v="1780"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1"/>
    <n v="0"/>
    <n v="0"/>
    <n v="0"/>
    <n v="0"/>
    <n v="0"/>
    <n v="0"/>
    <n v="13"/>
    <n v="5"/>
    <n v="62"/>
    <n v="2.3611347035841598E-2"/>
    <x v="331"/>
    <n v="1.92"/>
  </r>
  <r>
    <x v="246"/>
    <n v="139"/>
    <n v="139"/>
    <x v="207"/>
    <n v="138.4992"/>
    <n v="0.50079999999999814"/>
    <x v="957"/>
    <n v="3"/>
    <n v="3"/>
    <n v="3"/>
    <x v="12"/>
    <s v="East"/>
    <x v="4"/>
    <x v="20"/>
    <x v="58"/>
    <n v="16"/>
    <n v="1"/>
    <n v="1"/>
    <n v="0"/>
    <n v="0"/>
    <n v="2"/>
    <m/>
    <m/>
    <n v="2160"/>
    <n v="216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1"/>
    <n v="0"/>
    <n v="0"/>
    <n v="1"/>
    <n v="0"/>
    <n v="0"/>
    <n v="1"/>
    <n v="3"/>
    <n v="0"/>
    <n v="2"/>
    <n v="5"/>
    <n v="4"/>
    <n v="53"/>
    <n v="2.1678103555832801E-2"/>
    <x v="436"/>
    <n v="2.3640000000000003"/>
  </r>
  <r>
    <x v="262"/>
    <n v="138"/>
    <n v="138"/>
    <x v="208"/>
    <n v="137.97826000000001"/>
    <n v="2.1739999999994097E-2"/>
    <x v="958"/>
    <n v="3"/>
    <n v="3"/>
    <n v="1"/>
    <x v="24"/>
    <m/>
    <x v="2"/>
    <x v="7"/>
    <x v="60"/>
    <n v="13"/>
    <n v="0"/>
    <n v="0"/>
    <n v="0"/>
    <n v="0"/>
    <n v="1"/>
    <n v="2177"/>
    <m/>
    <m/>
    <n v="2177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20"/>
    <n v="2.1773430104133702E-2"/>
    <x v="437"/>
    <n v="1.6500000000000001"/>
  </r>
  <r>
    <x v="240"/>
    <n v="138"/>
    <n v="138"/>
    <x v="208"/>
    <n v="222.66750000000002"/>
    <n v="-84.667500000000018"/>
    <x v="959"/>
    <n v="3"/>
    <n v="3"/>
    <n v="3"/>
    <x v="6"/>
    <s v="North-East"/>
    <x v="4"/>
    <x v="7"/>
    <x v="28"/>
    <n v="14"/>
    <n v="1"/>
    <n v="0"/>
    <n v="0"/>
    <n v="0"/>
    <n v="1"/>
    <n v="1022.58"/>
    <m/>
    <n v="1650"/>
    <n v="16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15"/>
    <n v="6"/>
    <n v="53"/>
    <n v="1.02260096331974E-2"/>
    <x v="168"/>
    <n v="1.02"/>
  </r>
  <r>
    <x v="93"/>
    <n v="138"/>
    <n v="138"/>
    <x v="208"/>
    <n v="137.9956"/>
    <n v="4.4000000000039563E-3"/>
    <x v="960"/>
    <n v="3"/>
    <n v="3"/>
    <n v="3"/>
    <x v="2"/>
    <s v="South-West"/>
    <x v="4"/>
    <x v="19"/>
    <x v="57"/>
    <n v="15"/>
    <n v="1"/>
    <n v="0"/>
    <n v="0"/>
    <n v="0"/>
    <n v="0"/>
    <n v="1150"/>
    <n v="1350"/>
    <n v="1720"/>
    <n v="172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3"/>
    <n v="4"/>
    <n v="0"/>
    <n v="1.7200548423282998E-2"/>
    <x v="392"/>
    <n v="1.423"/>
  </r>
  <r>
    <x v="116"/>
    <n v="138"/>
    <n v="138"/>
    <x v="208"/>
    <n v="137.98814000000002"/>
    <n v="1.1859999999984439E-2"/>
    <x v="721"/>
    <n v="3"/>
    <n v="3"/>
    <n v="3"/>
    <x v="7"/>
    <s v="North"/>
    <x v="4"/>
    <x v="5"/>
    <x v="67"/>
    <n v="17"/>
    <n v="1"/>
    <n v="0"/>
    <n v="0"/>
    <n v="0"/>
    <n v="1"/>
    <n v="2066"/>
    <m/>
    <m/>
    <n v="2066"/>
    <n v="0"/>
    <n v="0"/>
    <n v="1"/>
    <n v="0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40"/>
    <n v="2.0661775714927302E-2"/>
    <x v="438"/>
    <n v="2.355"/>
  </r>
  <r>
    <x v="299"/>
    <n v="138"/>
    <n v="138"/>
    <x v="208"/>
    <n v="137.9975"/>
    <n v="2.4999999999977263E-3"/>
    <x v="961"/>
    <n v="3"/>
    <n v="3"/>
    <n v="3"/>
    <x v="2"/>
    <s v="North"/>
    <x v="2"/>
    <x v="8"/>
    <x v="73"/>
    <n v="10"/>
    <n v="0"/>
    <n v="1"/>
    <n v="0"/>
    <n v="0"/>
    <n v="1"/>
    <m/>
    <n v="1910"/>
    <m/>
    <n v="191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0"/>
    <n v="0"/>
    <n v="0"/>
    <n v="0"/>
    <n v="3"/>
    <n v="0"/>
    <n v="0"/>
    <n v="0"/>
    <n v="1"/>
    <n v="1"/>
    <n v="0"/>
    <n v="0"/>
    <n v="2"/>
    <n v="0"/>
    <n v="2"/>
    <n v="15"/>
    <n v="4"/>
    <n v="44"/>
    <n v="1.9100346020761199E-2"/>
    <x v="384"/>
    <n v="1.6500000000000001"/>
  </r>
  <r>
    <x v="61"/>
    <n v="138"/>
    <n v="138"/>
    <x v="208"/>
    <n v="188.76000000000002"/>
    <n v="-50.760000000000019"/>
    <x v="232"/>
    <n v="2"/>
    <n v="2"/>
    <n v="3"/>
    <x v="3"/>
    <s v="South-West"/>
    <x v="5"/>
    <x v="0"/>
    <x v="3"/>
    <n v="13"/>
    <n v="0"/>
    <n v="1"/>
    <n v="0"/>
    <n v="0"/>
    <n v="0"/>
    <n v="1150"/>
    <n v="1350"/>
    <n v="1573"/>
    <n v="157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62"/>
    <n v="1.15E-2"/>
    <x v="347"/>
    <n v="1.3679999999999999"/>
  </r>
  <r>
    <x v="99"/>
    <n v="138"/>
    <n v="138"/>
    <x v="208"/>
    <n v="137.98005000000001"/>
    <n v="1.9949999999994361E-2"/>
    <x v="962"/>
    <n v="4"/>
    <n v="5"/>
    <n v="3"/>
    <x v="31"/>
    <s v="South-West"/>
    <x v="4"/>
    <x v="20"/>
    <x v="58"/>
    <n v="25"/>
    <n v="1"/>
    <n v="0"/>
    <n v="0"/>
    <n v="0"/>
    <n v="1"/>
    <m/>
    <m/>
    <n v="2535"/>
    <n v="2535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5"/>
    <n v="47"/>
    <n v="2.5353665258129699E-2"/>
    <x v="348"/>
    <n v="1.5779999999999998"/>
  </r>
  <r>
    <x v="224"/>
    <n v="138"/>
    <n v="138"/>
    <x v="208"/>
    <n v="137.99080000000001"/>
    <n v="9.1999999999927695E-3"/>
    <x v="963"/>
    <n v="3"/>
    <n v="4"/>
    <n v="2"/>
    <x v="6"/>
    <s v="North-East"/>
    <x v="4"/>
    <x v="28"/>
    <x v="65"/>
    <n v="12"/>
    <n v="1"/>
    <n v="0"/>
    <n v="0"/>
    <n v="0"/>
    <n v="0"/>
    <m/>
    <n v="1616"/>
    <n v="2120"/>
    <n v="2120"/>
    <n v="0"/>
    <n v="0"/>
    <n v="1"/>
    <n v="0"/>
    <n v="0"/>
    <n v="0"/>
    <n v="1"/>
    <n v="0"/>
    <n v="0"/>
    <n v="0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2"/>
    <n v="3"/>
    <n v="24"/>
    <n v="2.1201413427561801E-2"/>
    <x v="363"/>
    <n v="1.7749999999999999"/>
  </r>
  <r>
    <x v="243"/>
    <n v="138"/>
    <n v="138"/>
    <x v="208"/>
    <n v="168.16800000000001"/>
    <n v="-30.168000000000006"/>
    <x v="556"/>
    <n v="4"/>
    <n v="5"/>
    <n v="3"/>
    <x v="0"/>
    <s v="South-East"/>
    <x v="4"/>
    <x v="7"/>
    <x v="112"/>
    <n v="20"/>
    <n v="1"/>
    <n v="0"/>
    <n v="0"/>
    <n v="0"/>
    <n v="2"/>
    <n v="1930"/>
    <n v="2150"/>
    <n v="2352"/>
    <n v="235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6"/>
    <n v="0"/>
    <n v="0"/>
    <n v="0"/>
    <n v="0"/>
    <n v="0"/>
    <n v="0"/>
    <n v="0"/>
    <n v="1"/>
    <n v="0"/>
    <n v="0"/>
    <n v="2"/>
    <n v="12"/>
    <n v="6"/>
    <n v="28"/>
    <n v="1.93006993006993E-2"/>
    <x v="439"/>
    <n v="2.39"/>
  </r>
  <r>
    <x v="257"/>
    <n v="138"/>
    <n v="138"/>
    <x v="208"/>
    <n v="137.995"/>
    <n v="4.9999999999954525E-3"/>
    <x v="964"/>
    <n v="3"/>
    <n v="3"/>
    <n v="2"/>
    <x v="0"/>
    <s v="East"/>
    <x v="4"/>
    <x v="11"/>
    <x v="8"/>
    <n v="4"/>
    <n v="0"/>
    <n v="0"/>
    <n v="0"/>
    <n v="0"/>
    <n v="1"/>
    <m/>
    <m/>
    <n v="1430"/>
    <n v="143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2"/>
    <n v="3"/>
    <n v="1"/>
    <n v="0"/>
    <n v="0"/>
    <n v="0"/>
    <n v="0"/>
    <n v="0"/>
    <n v="1"/>
    <n v="0"/>
    <n v="0"/>
    <n v="2"/>
    <n v="13"/>
    <n v="4"/>
    <n v="53"/>
    <n v="1.4300518134714999E-2"/>
    <x v="263"/>
    <n v="1.5720000000000001"/>
  </r>
  <r>
    <x v="88"/>
    <n v="138"/>
    <n v="138"/>
    <x v="208"/>
    <n v="137.89707999999999"/>
    <n v="0.10292000000001167"/>
    <x v="965"/>
    <n v="3"/>
    <n v="3"/>
    <n v="1"/>
    <x v="11"/>
    <s v="West"/>
    <x v="4"/>
    <x v="38"/>
    <x v="55"/>
    <n v="14"/>
    <n v="0"/>
    <n v="0"/>
    <n v="1"/>
    <n v="0"/>
    <n v="0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6"/>
    <n v="47"/>
    <n v="1.5391478920365799E-2"/>
    <x v="440"/>
    <n v="1.3679999999999999"/>
  </r>
  <r>
    <x v="300"/>
    <n v="138"/>
    <n v="138"/>
    <x v="208"/>
    <n v="137.489"/>
    <n v="0.51099999999999568"/>
    <x v="18"/>
    <n v="3"/>
    <n v="3"/>
    <n v="1"/>
    <x v="5"/>
    <m/>
    <x v="4"/>
    <x v="28"/>
    <x v="18"/>
    <n v="3"/>
    <n v="0"/>
    <n v="0"/>
    <n v="0"/>
    <n v="0"/>
    <n v="1"/>
    <n v="1450"/>
    <m/>
    <m/>
    <n v="1450"/>
    <n v="0"/>
    <n v="0"/>
    <n v="1"/>
    <n v="1"/>
    <n v="0"/>
    <n v="1"/>
    <n v="1"/>
    <n v="1"/>
    <n v="1"/>
    <n v="0"/>
    <n v="0"/>
    <n v="0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0"/>
    <n v="7"/>
    <n v="24"/>
    <n v="1.45538915840539E-2"/>
    <x v="383"/>
    <n v="1.1499999999999999"/>
  </r>
  <r>
    <x v="301"/>
    <n v="137"/>
    <n v="137"/>
    <x v="209"/>
    <n v="136.995"/>
    <n v="4.9999999999954525E-3"/>
    <x v="966"/>
    <n v="3"/>
    <n v="3"/>
    <n v="3"/>
    <x v="5"/>
    <s v="North-East"/>
    <x v="1"/>
    <x v="0"/>
    <x v="73"/>
    <n v="9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62"/>
    <n v="1.50005474652359E-2"/>
    <x v="140"/>
    <n v="1.262"/>
  </r>
  <r>
    <x v="88"/>
    <n v="137"/>
    <n v="137"/>
    <x v="209"/>
    <n v="136.89149999999998"/>
    <n v="0.10850000000002069"/>
    <x v="967"/>
    <n v="3"/>
    <n v="3"/>
    <n v="1"/>
    <x v="11"/>
    <s v="East"/>
    <x v="4"/>
    <x v="8"/>
    <x v="55"/>
    <n v="14"/>
    <n v="0"/>
    <n v="0"/>
    <n v="1"/>
    <n v="0"/>
    <n v="0"/>
    <n v="1538"/>
    <m/>
    <n v="1578"/>
    <n v="1578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n v="47"/>
    <n v="1.5792507204610898E-2"/>
    <x v="371"/>
    <n v="1.7500000000000002"/>
  </r>
  <r>
    <x v="246"/>
    <n v="137"/>
    <n v="137"/>
    <x v="209"/>
    <n v="189.06480000000002"/>
    <n v="-52.06480000000002"/>
    <x v="968"/>
    <n v="3"/>
    <n v="3"/>
    <n v="3"/>
    <x v="12"/>
    <s v="South"/>
    <x v="4"/>
    <x v="8"/>
    <x v="58"/>
    <n v="16"/>
    <n v="1"/>
    <n v="1"/>
    <n v="1"/>
    <n v="0"/>
    <n v="0"/>
    <n v="1565"/>
    <n v="2000"/>
    <n v="2160"/>
    <n v="216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5"/>
    <n v="5"/>
    <n v="53"/>
    <n v="1.5651776533759799E-2"/>
    <x v="436"/>
    <n v="1.8110000000000002"/>
  </r>
  <r>
    <x v="247"/>
    <n v="136"/>
    <n v="136"/>
    <x v="210"/>
    <n v="136.09880000000001"/>
    <n v="-9.8800000000011323E-2"/>
    <x v="969"/>
    <n v="3"/>
    <n v="3"/>
    <n v="3"/>
    <x v="2"/>
    <s v="South-West"/>
    <x v="2"/>
    <x v="9"/>
    <x v="50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4"/>
    <n v="6"/>
    <n v="45"/>
    <n v="1.7787078210829099E-2"/>
    <x v="426"/>
    <n v="1.81"/>
  </r>
  <r>
    <x v="98"/>
    <n v="136"/>
    <n v="136"/>
    <x v="210"/>
    <n v="115.00836"/>
    <n v="20.991640000000004"/>
    <x v="970"/>
    <n v="3"/>
    <n v="2"/>
    <n v="3"/>
    <x v="5"/>
    <m/>
    <x v="4"/>
    <x v="12"/>
    <x v="36"/>
    <n v="15"/>
    <n v="1"/>
    <n v="1"/>
    <n v="0"/>
    <n v="0"/>
    <n v="0"/>
    <n v="986"/>
    <m/>
    <n v="1758"/>
    <n v="1758"/>
    <n v="0"/>
    <n v="1"/>
    <n v="0"/>
    <n v="0"/>
    <n v="1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2"/>
    <n v="0"/>
    <n v="2"/>
    <n v="10"/>
    <n v="7"/>
    <n v="47"/>
    <n v="2.0788749617853802E-2"/>
    <x v="441"/>
    <n v="1.78"/>
  </r>
  <r>
    <x v="302"/>
    <n v="136"/>
    <n v="136"/>
    <x v="210"/>
    <n v="135.7861"/>
    <n v="0.21389999999999532"/>
    <x v="971"/>
    <n v="3"/>
    <n v="3"/>
    <n v="3"/>
    <x v="0"/>
    <s v="North-East"/>
    <x v="0"/>
    <x v="35"/>
    <x v="86"/>
    <n v="4"/>
    <n v="0"/>
    <n v="0"/>
    <n v="1"/>
    <n v="0"/>
    <n v="0"/>
    <m/>
    <n v="1535"/>
    <m/>
    <n v="153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20"/>
    <n v="1.5374180420529E-2"/>
    <x v="442"/>
    <n v="1.3"/>
  </r>
  <r>
    <x v="88"/>
    <n v="136"/>
    <n v="136"/>
    <x v="210"/>
    <n v="135.97458"/>
    <n v="2.541999999999689E-2"/>
    <x v="972"/>
    <n v="3"/>
    <n v="3"/>
    <n v="1"/>
    <x v="11"/>
    <s v="North-West"/>
    <x v="4"/>
    <x v="2"/>
    <x v="55"/>
    <n v="14"/>
    <n v="0"/>
    <n v="0"/>
    <n v="1"/>
    <n v="0"/>
    <n v="1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4"/>
    <n v="47"/>
    <n v="1.53828752403574E-2"/>
    <x v="440"/>
    <n v="1.762"/>
  </r>
  <r>
    <x v="303"/>
    <n v="135"/>
    <n v="135"/>
    <x v="211"/>
    <n v="134.99764999999999"/>
    <n v="2.3500000000069576E-3"/>
    <x v="973"/>
    <n v="3"/>
    <n v="3"/>
    <n v="3"/>
    <x v="5"/>
    <s v="South"/>
    <x v="1"/>
    <x v="28"/>
    <x v="34"/>
    <n v="13"/>
    <n v="0"/>
    <n v="0"/>
    <n v="0"/>
    <n v="0"/>
    <n v="0"/>
    <n v="1300"/>
    <n v="1320"/>
    <n v="1345"/>
    <n v="1345"/>
    <n v="0"/>
    <n v="0"/>
    <n v="1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1"/>
    <n v="0"/>
    <n v="0"/>
    <n v="0"/>
    <n v="3"/>
    <n v="0"/>
    <n v="0"/>
    <n v="0"/>
    <n v="0"/>
    <n v="0"/>
    <n v="0"/>
    <n v="1"/>
    <n v="3"/>
    <n v="0"/>
    <n v="2"/>
    <n v="8"/>
    <n v="5"/>
    <n v="38"/>
    <n v="1.34502341337052E-2"/>
    <x v="443"/>
    <n v="0.65"/>
  </r>
  <r>
    <x v="278"/>
    <n v="135"/>
    <n v="135"/>
    <x v="211"/>
    <n v="134.98390000000001"/>
    <n v="1.6099999999994452E-2"/>
    <x v="974"/>
    <n v="3"/>
    <n v="3"/>
    <n v="3"/>
    <x v="22"/>
    <s v="North-East"/>
    <x v="2"/>
    <x v="24"/>
    <x v="27"/>
    <n v="15"/>
    <n v="0"/>
    <n v="0"/>
    <n v="0"/>
    <n v="1"/>
    <n v="1"/>
    <n v="1130"/>
    <m/>
    <n v="1790"/>
    <n v="179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0"/>
    <n v="0"/>
    <n v="0"/>
    <n v="1"/>
    <n v="0"/>
    <n v="0"/>
    <n v="1"/>
    <n v="0"/>
    <n v="0"/>
    <n v="2"/>
    <n v="15"/>
    <n v="5"/>
    <n v="40"/>
    <n v="1.7902134995358698E-2"/>
    <x v="444"/>
    <n v="1.9900000000000002"/>
  </r>
  <r>
    <x v="293"/>
    <n v="135"/>
    <n v="135"/>
    <x v="211"/>
    <n v="134.98400000000001"/>
    <n v="1.5999999999991132E-2"/>
    <x v="975"/>
    <n v="4"/>
    <n v="4"/>
    <n v="3"/>
    <x v="3"/>
    <s v="North-West"/>
    <x v="2"/>
    <x v="28"/>
    <x v="124"/>
    <n v="22"/>
    <n v="1"/>
    <n v="0"/>
    <n v="0"/>
    <n v="0"/>
    <n v="2"/>
    <m/>
    <m/>
    <n v="2350"/>
    <n v="23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15"/>
    <n v="2.3502785515320299E-2"/>
    <x v="165"/>
    <n v="2.3560000000000003"/>
  </r>
  <r>
    <x v="82"/>
    <n v="135"/>
    <n v="135"/>
    <x v="211"/>
    <n v="134.99199999999999"/>
    <n v="8.0000000000097771E-3"/>
    <x v="976"/>
    <n v="3"/>
    <n v="2"/>
    <n v="2"/>
    <x v="13"/>
    <s v="West"/>
    <x v="5"/>
    <x v="35"/>
    <x v="51"/>
    <n v="3"/>
    <n v="0"/>
    <n v="0"/>
    <n v="0"/>
    <n v="0"/>
    <n v="1"/>
    <n v="1300"/>
    <m/>
    <m/>
    <n v="130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8"/>
    <n v="4"/>
    <n v="39"/>
    <n v="1.30007704160246E-2"/>
    <x v="390"/>
    <n v="1.6500000000000001"/>
  </r>
  <r>
    <x v="139"/>
    <n v="135"/>
    <n v="135"/>
    <x v="211"/>
    <n v="134.99850000000001"/>
    <n v="1.4999999999929514E-3"/>
    <x v="977"/>
    <n v="2"/>
    <n v="2"/>
    <n v="2"/>
    <x v="18"/>
    <s v="East"/>
    <x v="1"/>
    <x v="21"/>
    <x v="77"/>
    <n v="26"/>
    <n v="0"/>
    <n v="0"/>
    <n v="0"/>
    <n v="1"/>
    <n v="4"/>
    <n v="1050"/>
    <n v="1120"/>
    <n v="1150"/>
    <n v="1150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6"/>
    <n v="5"/>
    <n v="33"/>
    <n v="1.1500127779197501E-2"/>
    <x v="298"/>
    <n v="1.72"/>
  </r>
  <r>
    <x v="149"/>
    <n v="135"/>
    <n v="135"/>
    <x v="211"/>
    <n v="134.99142000000001"/>
    <n v="8.579999999994925E-3"/>
    <x v="978"/>
    <n v="3"/>
    <n v="3"/>
    <n v="1"/>
    <x v="9"/>
    <s v="North-West"/>
    <x v="4"/>
    <x v="18"/>
    <x v="84"/>
    <n v="19"/>
    <n v="0"/>
    <n v="0"/>
    <n v="0"/>
    <n v="0"/>
    <n v="1"/>
    <m/>
    <m/>
    <n v="1929"/>
    <n v="1929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0"/>
    <n v="0"/>
    <n v="0"/>
    <n v="0"/>
    <n v="15"/>
    <n v="6"/>
    <n v="52"/>
    <n v="1.92912260645898E-2"/>
    <x v="303"/>
    <n v="1.3759999999999999"/>
  </r>
  <r>
    <x v="304"/>
    <n v="135"/>
    <n v="135"/>
    <x v="211"/>
    <n v="134.99199999999999"/>
    <n v="8.0000000000097771E-3"/>
    <x v="979"/>
    <n v="3"/>
    <n v="3"/>
    <n v="3"/>
    <x v="5"/>
    <m/>
    <x v="5"/>
    <x v="0"/>
    <x v="68"/>
    <n v="11"/>
    <n v="1"/>
    <n v="0"/>
    <n v="0"/>
    <n v="0"/>
    <n v="0"/>
    <n v="2200"/>
    <m/>
    <m/>
    <n v="2200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34"/>
    <n v="2.20013037809648E-2"/>
    <x v="76"/>
    <n v="1.4000000000000001"/>
  </r>
  <r>
    <x v="240"/>
    <n v="135"/>
    <n v="135"/>
    <x v="211"/>
    <n v="134.98650000000001"/>
    <n v="1.3499999999993406E-2"/>
    <x v="980"/>
    <n v="3"/>
    <n v="3"/>
    <n v="3"/>
    <x v="2"/>
    <s v="North-West"/>
    <x v="4"/>
    <x v="12"/>
    <x v="28"/>
    <n v="14"/>
    <n v="1"/>
    <n v="0"/>
    <n v="0"/>
    <n v="0"/>
    <n v="2"/>
    <n v="1022.58"/>
    <m/>
    <n v="1650"/>
    <n v="16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2"/>
    <n v="53"/>
    <n v="1.65016501650165E-2"/>
    <x v="168"/>
    <n v="2.262"/>
  </r>
  <r>
    <x v="93"/>
    <n v="135"/>
    <n v="135"/>
    <x v="211"/>
    <n v="211.99"/>
    <n v="-76.990000000000009"/>
    <x v="981"/>
    <n v="3"/>
    <n v="3"/>
    <n v="3"/>
    <x v="7"/>
    <s v="South-West"/>
    <x v="4"/>
    <x v="12"/>
    <x v="57"/>
    <n v="16"/>
    <n v="1"/>
    <n v="0"/>
    <n v="0"/>
    <n v="0"/>
    <n v="0"/>
    <n v="1095.3"/>
    <m/>
    <n v="1720"/>
    <n v="17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6"/>
    <n v="9"/>
    <n v="1.09533468559837E-2"/>
    <x v="392"/>
    <n v="1.5"/>
  </r>
  <r>
    <x v="125"/>
    <n v="135"/>
    <n v="135"/>
    <x v="211"/>
    <n v="134.99849999999998"/>
    <n v="1.5000000000213731E-3"/>
    <x v="982"/>
    <n v="3"/>
    <n v="3"/>
    <n v="2"/>
    <x v="7"/>
    <s v="South-West"/>
    <x v="4"/>
    <x v="24"/>
    <x v="66"/>
    <n v="15"/>
    <n v="0"/>
    <n v="0"/>
    <n v="0"/>
    <n v="0"/>
    <n v="0"/>
    <m/>
    <m/>
    <n v="1505"/>
    <n v="1505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6"/>
    <n v="3"/>
    <n v="47"/>
    <n v="1.50501672240802E-2"/>
    <x v="445"/>
    <n v="1.8499999999999999"/>
  </r>
  <r>
    <x v="119"/>
    <n v="135"/>
    <n v="135"/>
    <x v="211"/>
    <n v="12.54144"/>
    <n v="122.45856000000001"/>
    <x v="983"/>
    <n v="2"/>
    <n v="2"/>
    <n v="3"/>
    <x v="8"/>
    <m/>
    <x v="0"/>
    <x v="6"/>
    <x v="65"/>
    <n v="32"/>
    <n v="0"/>
    <n v="0"/>
    <n v="0"/>
    <n v="0"/>
    <n v="0"/>
    <n v="92"/>
    <m/>
    <m/>
    <n v="9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9.9031690140845008E-3"/>
    <x v="446"/>
    <n v="1.389"/>
  </r>
  <r>
    <x v="305"/>
    <n v="135"/>
    <n v="135"/>
    <x v="211"/>
    <n v="134.99904000000001"/>
    <n v="9.599999999920783E-4"/>
    <x v="984"/>
    <n v="2"/>
    <n v="2"/>
    <n v="0"/>
    <x v="24"/>
    <s v="North-East"/>
    <x v="3"/>
    <x v="2"/>
    <x v="126"/>
    <n v="4"/>
    <n v="0"/>
    <n v="0"/>
    <n v="0"/>
    <n v="0"/>
    <n v="3"/>
    <n v="912"/>
    <n v="1056"/>
    <m/>
    <n v="10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05600750938673E-2"/>
    <x v="447"/>
    <n v="2.6"/>
  </r>
  <r>
    <x v="193"/>
    <n v="135"/>
    <n v="135"/>
    <x v="211"/>
    <n v="134.99190000000002"/>
    <n v="8.099999999984675E-3"/>
    <x v="849"/>
    <n v="3"/>
    <n v="2"/>
    <n v="3"/>
    <x v="26"/>
    <m/>
    <x v="5"/>
    <x v="11"/>
    <x v="51"/>
    <n v="22"/>
    <n v="0"/>
    <n v="0"/>
    <n v="0"/>
    <n v="0"/>
    <n v="1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n v="27"/>
    <n v="1.55709342560553E-2"/>
    <x v="393"/>
    <n v="1.484"/>
  </r>
  <r>
    <x v="218"/>
    <n v="135"/>
    <n v="135"/>
    <x v="211"/>
    <n v="135"/>
    <n v="0"/>
    <x v="985"/>
    <n v="4"/>
    <n v="5"/>
    <n v="3"/>
    <x v="21"/>
    <s v="North-East"/>
    <x v="4"/>
    <x v="42"/>
    <x v="31"/>
    <n v="17"/>
    <n v="1"/>
    <n v="1"/>
    <n v="1"/>
    <n v="1"/>
    <n v="3"/>
    <n v="2700"/>
    <m/>
    <m/>
    <n v="27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1"/>
    <n v="53"/>
    <n v="2.7E-2"/>
    <x v="109"/>
    <n v="1.4000000000000001"/>
  </r>
  <r>
    <x v="194"/>
    <n v="135"/>
    <n v="135"/>
    <x v="211"/>
    <n v="129.98835"/>
    <n v="5.011650000000003"/>
    <x v="986"/>
    <n v="3"/>
    <n v="2"/>
    <n v="2"/>
    <x v="1"/>
    <s v="East"/>
    <x v="5"/>
    <x v="5"/>
    <x v="31"/>
    <n v="35"/>
    <n v="0"/>
    <n v="0"/>
    <n v="0"/>
    <n v="0"/>
    <n v="0"/>
    <n v="861.97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5"/>
    <n v="28"/>
    <n v="1.4113957135389399E-2"/>
    <x v="324"/>
    <n v="1.4239999999999999"/>
  </r>
  <r>
    <x v="306"/>
    <n v="135"/>
    <n v="135"/>
    <x v="211"/>
    <n v="129.98439999999999"/>
    <n v="5.0156000000000063"/>
    <x v="342"/>
    <n v="3"/>
    <n v="3"/>
    <n v="0"/>
    <x v="0"/>
    <m/>
    <x v="5"/>
    <x v="12"/>
    <x v="115"/>
    <n v="24"/>
    <n v="0"/>
    <n v="0"/>
    <n v="0"/>
    <n v="0"/>
    <n v="1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3"/>
    <n v="0"/>
    <n v="1.8902268272192602E-2"/>
    <x v="448"/>
    <n v="2.3609999999999998"/>
  </r>
  <r>
    <x v="131"/>
    <n v="135"/>
    <n v="135"/>
    <x v="211"/>
    <n v="134.98390000000001"/>
    <n v="1.6099999999994452E-2"/>
    <x v="974"/>
    <n v="3"/>
    <n v="3"/>
    <n v="3"/>
    <x v="13"/>
    <s v="North-East"/>
    <x v="4"/>
    <x v="18"/>
    <x v="71"/>
    <n v="18"/>
    <n v="0"/>
    <n v="1"/>
    <n v="0"/>
    <n v="0"/>
    <n v="0"/>
    <m/>
    <m/>
    <n v="1790"/>
    <n v="179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4"/>
    <n v="6"/>
    <n v="62"/>
    <n v="1.7902134995358698E-2"/>
    <x v="444"/>
    <n v="1.6150000000000002"/>
  </r>
  <r>
    <x v="61"/>
    <n v="135"/>
    <n v="135"/>
    <x v="211"/>
    <n v="178.49964"/>
    <n v="-43.499639999999999"/>
    <x v="987"/>
    <n v="2"/>
    <n v="2"/>
    <n v="3"/>
    <x v="22"/>
    <s v="North-East"/>
    <x v="5"/>
    <x v="8"/>
    <x v="3"/>
    <n v="13"/>
    <n v="0"/>
    <n v="0"/>
    <n v="0"/>
    <n v="0"/>
    <n v="0"/>
    <n v="965"/>
    <n v="1090"/>
    <n v="1276"/>
    <n v="12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62"/>
    <n v="9.6504396311387006E-3"/>
    <x v="408"/>
    <n v="1.49"/>
  </r>
  <r>
    <x v="212"/>
    <n v="135"/>
    <n v="135"/>
    <x v="211"/>
    <n v="134.97836999999998"/>
    <n v="2.1630000000016025E-2"/>
    <x v="988"/>
    <n v="3"/>
    <n v="4"/>
    <n v="3"/>
    <x v="3"/>
    <s v="South"/>
    <x v="4"/>
    <x v="19"/>
    <x v="100"/>
    <n v="14"/>
    <n v="1"/>
    <n v="0"/>
    <n v="0"/>
    <n v="0"/>
    <n v="0"/>
    <m/>
    <n v="1950"/>
    <n v="2361"/>
    <n v="2361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2"/>
    <n v="0"/>
    <n v="0"/>
    <n v="0"/>
    <n v="4"/>
    <n v="41"/>
    <n v="2.3613783452859801E-2"/>
    <x v="331"/>
    <n v="2.4"/>
  </r>
  <r>
    <x v="158"/>
    <n v="135"/>
    <n v="135"/>
    <x v="211"/>
    <n v="171.84435000000002"/>
    <n v="-36.84435000000002"/>
    <x v="544"/>
    <n v="4"/>
    <n v="4"/>
    <n v="3"/>
    <x v="1"/>
    <s v="North-East"/>
    <x v="4"/>
    <x v="18"/>
    <x v="38"/>
    <n v="24"/>
    <n v="1"/>
    <n v="0"/>
    <n v="1"/>
    <n v="0"/>
    <n v="0"/>
    <n v="1850"/>
    <n v="2100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0"/>
    <n v="6"/>
    <n v="62"/>
    <n v="1.8500753734411401E-2"/>
    <x v="260"/>
    <n v="2.2999999999999998"/>
  </r>
  <r>
    <x v="243"/>
    <n v="135"/>
    <n v="135"/>
    <x v="211"/>
    <n v="135.01717000000002"/>
    <n v="-1.7170000000021446E-2"/>
    <x v="989"/>
    <n v="3"/>
    <n v="5"/>
    <n v="3"/>
    <x v="6"/>
    <m/>
    <x v="5"/>
    <x v="21"/>
    <x v="112"/>
    <n v="20"/>
    <n v="1"/>
    <n v="0"/>
    <n v="0"/>
    <n v="0"/>
    <n v="1"/>
    <m/>
    <m/>
    <n v="1997"/>
    <n v="1997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34"/>
    <n v="1.9967460434846901E-2"/>
    <x v="389"/>
    <n v="2.355"/>
  </r>
  <r>
    <x v="307"/>
    <n v="135"/>
    <n v="135"/>
    <x v="211"/>
    <n v="134.99199999999999"/>
    <n v="8.0000000000097771E-3"/>
    <x v="976"/>
    <n v="3"/>
    <n v="2"/>
    <n v="2"/>
    <x v="0"/>
    <s v="West"/>
    <x v="1"/>
    <x v="21"/>
    <x v="73"/>
    <n v="4"/>
    <n v="0"/>
    <n v="0"/>
    <n v="0"/>
    <n v="0"/>
    <n v="0"/>
    <n v="1250"/>
    <n v="1275"/>
    <n v="1300"/>
    <n v="1300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3"/>
    <n v="7"/>
    <n v="47"/>
    <n v="1.30007704160246E-2"/>
    <x v="390"/>
    <n v="1.9970000000000001"/>
  </r>
  <r>
    <x v="197"/>
    <n v="135"/>
    <n v="135"/>
    <x v="211"/>
    <n v="134.98400000000001"/>
    <n v="1.5999999999991132E-2"/>
    <x v="990"/>
    <n v="3"/>
    <n v="2"/>
    <n v="3"/>
    <x v="11"/>
    <s v="West"/>
    <x v="4"/>
    <x v="2"/>
    <x v="60"/>
    <n v="19"/>
    <n v="0"/>
    <n v="0"/>
    <n v="0"/>
    <n v="0"/>
    <n v="0"/>
    <n v="1128"/>
    <m/>
    <n v="1880"/>
    <n v="188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8"/>
    <n v="6"/>
    <n v="53"/>
    <n v="1.8802228412256199E-2"/>
    <x v="449"/>
    <n v="1.349"/>
  </r>
  <r>
    <x v="128"/>
    <n v="135"/>
    <n v="135"/>
    <x v="211"/>
    <n v="134.98946999999998"/>
    <n v="1.0530000000017026E-2"/>
    <x v="991"/>
    <n v="2"/>
    <n v="2"/>
    <n v="2"/>
    <x v="9"/>
    <s v="North-East"/>
    <x v="4"/>
    <x v="19"/>
    <x v="28"/>
    <n v="26"/>
    <n v="0"/>
    <n v="0"/>
    <n v="0"/>
    <n v="0"/>
    <n v="0"/>
    <m/>
    <m/>
    <n v="1359"/>
    <n v="135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53"/>
    <n v="1.3591060102688001E-2"/>
    <x v="324"/>
    <n v="1.2349999999999999"/>
  </r>
  <r>
    <x v="301"/>
    <n v="135"/>
    <n v="135"/>
    <x v="211"/>
    <n v="144.63"/>
    <n v="-9.6299999999999955"/>
    <x v="992"/>
    <n v="3"/>
    <n v="3"/>
    <n v="3"/>
    <x v="24"/>
    <m/>
    <x v="1"/>
    <x v="20"/>
    <x v="73"/>
    <n v="8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2"/>
    <n v="0"/>
    <n v="2"/>
    <n v="10"/>
    <n v="4"/>
    <n v="62"/>
    <n v="1.40012445550715E-2"/>
    <x v="140"/>
    <n v="1.8900000000000001"/>
  </r>
  <r>
    <x v="302"/>
    <n v="135"/>
    <n v="135"/>
    <x v="211"/>
    <n v="135"/>
    <n v="0"/>
    <x v="993"/>
    <n v="3"/>
    <n v="3"/>
    <n v="3"/>
    <x v="13"/>
    <m/>
    <x v="0"/>
    <x v="23"/>
    <x v="86"/>
    <n v="4"/>
    <n v="0"/>
    <n v="0"/>
    <n v="1"/>
    <n v="0"/>
    <n v="1"/>
    <n v="1440"/>
    <m/>
    <m/>
    <n v="1440"/>
    <n v="0"/>
    <n v="0"/>
    <n v="0"/>
    <n v="1"/>
    <n v="0"/>
    <n v="0"/>
    <n v="1"/>
    <n v="1"/>
    <n v="1"/>
    <n v="0"/>
    <n v="1"/>
    <n v="1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33"/>
    <n v="1.44E-2"/>
    <x v="450"/>
    <n v="1.5779999999999998"/>
  </r>
  <r>
    <x v="308"/>
    <n v="135"/>
    <n v="135"/>
    <x v="211"/>
    <n v="184.93356"/>
    <n v="-49.93356"/>
    <x v="992"/>
    <n v="3"/>
    <n v="3"/>
    <n v="3"/>
    <x v="7"/>
    <s v="South-East"/>
    <x v="4"/>
    <x v="0"/>
    <x v="79"/>
    <n v="21"/>
    <n v="0"/>
    <n v="0"/>
    <n v="1"/>
    <n v="0"/>
    <n v="0"/>
    <n v="1400"/>
    <n v="1750"/>
    <n v="1918"/>
    <n v="1918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5"/>
    <n v="41"/>
    <n v="1.40012445550715E-2"/>
    <x v="451"/>
    <n v="1.7350000000000001"/>
  </r>
  <r>
    <x v="284"/>
    <n v="135"/>
    <n v="135"/>
    <x v="211"/>
    <n v="134.98299999999998"/>
    <n v="1.7000000000024329E-2"/>
    <x v="994"/>
    <n v="3"/>
    <n v="3"/>
    <n v="3"/>
    <x v="24"/>
    <m/>
    <x v="4"/>
    <x v="12"/>
    <x v="66"/>
    <n v="15"/>
    <n v="0"/>
    <n v="0"/>
    <n v="0"/>
    <n v="0"/>
    <n v="1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0"/>
    <n v="6"/>
    <n v="5"/>
    <n v="0"/>
    <n v="1.9452449567723299E-2"/>
    <x v="420"/>
    <n v="1.95"/>
  </r>
  <r>
    <x v="298"/>
    <n v="135"/>
    <n v="135"/>
    <x v="211"/>
    <n v="134.983"/>
    <n v="1.6999999999995907E-2"/>
    <x v="598"/>
    <n v="3"/>
    <n v="3"/>
    <n v="3"/>
    <x v="7"/>
    <m/>
    <x v="5"/>
    <x v="7"/>
    <x v="81"/>
    <n v="18"/>
    <n v="0"/>
    <n v="0"/>
    <n v="0"/>
    <n v="1"/>
    <n v="1"/>
    <n v="1199"/>
    <m/>
    <n v="1735"/>
    <n v="1735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4"/>
    <n v="4"/>
    <n v="29"/>
    <n v="1.7352185089974201E-2"/>
    <x v="435"/>
    <n v="1.6500000000000001"/>
  </r>
  <r>
    <x v="256"/>
    <n v="135"/>
    <n v="135"/>
    <x v="211"/>
    <n v="134.98665"/>
    <n v="1.3350000000002638E-2"/>
    <x v="995"/>
    <n v="3"/>
    <n v="4"/>
    <n v="2"/>
    <x v="3"/>
    <s v="North-East"/>
    <x v="2"/>
    <x v="19"/>
    <x v="53"/>
    <n v="14"/>
    <n v="1"/>
    <n v="0"/>
    <n v="0"/>
    <n v="0"/>
    <n v="0"/>
    <m/>
    <m/>
    <n v="1545"/>
    <n v="15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1"/>
    <n v="4"/>
    <n v="28"/>
    <n v="1.5451527984433999E-2"/>
    <x v="452"/>
    <n v="1.2"/>
  </r>
  <r>
    <x v="207"/>
    <n v="134"/>
    <n v="134"/>
    <x v="212"/>
    <n v="133.99904000000001"/>
    <n v="9.599999999920783E-4"/>
    <x v="996"/>
    <n v="2"/>
    <n v="2"/>
    <n v="3"/>
    <x v="26"/>
    <s v="East"/>
    <x v="5"/>
    <x v="18"/>
    <x v="61"/>
    <n v="31"/>
    <n v="0"/>
    <n v="0"/>
    <n v="0"/>
    <n v="0"/>
    <n v="2"/>
    <m/>
    <m/>
    <n v="1304"/>
    <n v="1304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2"/>
    <n v="0"/>
    <n v="2"/>
    <n v="9"/>
    <n v="8"/>
    <n v="53"/>
    <n v="1.30400934215648E-2"/>
    <x v="453"/>
    <n v="1.8499999999999999"/>
  </r>
  <r>
    <x v="125"/>
    <n v="134"/>
    <n v="134"/>
    <x v="212"/>
    <n v="133.99728000000002"/>
    <n v="2.7199999999822921E-3"/>
    <x v="997"/>
    <n v="2"/>
    <n v="2"/>
    <n v="3"/>
    <x v="5"/>
    <s v="North-West"/>
    <x v="4"/>
    <x v="12"/>
    <x v="66"/>
    <n v="15"/>
    <n v="0"/>
    <n v="1"/>
    <n v="0"/>
    <n v="0"/>
    <n v="2"/>
    <m/>
    <m/>
    <n v="1572"/>
    <n v="157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3"/>
    <n v="62"/>
    <n v="1.5720319099014501E-2"/>
    <x v="425"/>
    <n v="2.3609999999999998"/>
  </r>
  <r>
    <x v="131"/>
    <n v="134"/>
    <n v="134"/>
    <x v="212"/>
    <n v="133.99940000000001"/>
    <n v="5.9999999999149622E-4"/>
    <x v="998"/>
    <n v="3"/>
    <n v="3"/>
    <n v="3"/>
    <x v="20"/>
    <s v="South-East"/>
    <x v="4"/>
    <x v="35"/>
    <x v="71"/>
    <n v="18"/>
    <n v="0"/>
    <n v="1"/>
    <n v="0"/>
    <n v="0"/>
    <n v="2"/>
    <n v="1350"/>
    <m/>
    <n v="1790"/>
    <n v="179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7900080149612599E-2"/>
    <x v="444"/>
    <n v="2.16"/>
  </r>
  <r>
    <x v="158"/>
    <n v="134"/>
    <n v="134"/>
    <x v="212"/>
    <n v="224.9025"/>
    <n v="-90.902500000000003"/>
    <x v="568"/>
    <n v="4"/>
    <n v="5"/>
    <n v="3"/>
    <x v="7"/>
    <s v="South-East"/>
    <x v="4"/>
    <x v="9"/>
    <x v="38"/>
    <n v="24"/>
    <n v="1"/>
    <n v="0"/>
    <n v="0"/>
    <n v="0"/>
    <n v="0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4"/>
    <n v="2"/>
    <n v="28"/>
    <n v="1.4031413612565401E-2"/>
    <x v="260"/>
    <n v="2.177"/>
  </r>
  <r>
    <x v="125"/>
    <n v="133"/>
    <n v="133"/>
    <x v="213"/>
    <n v="132.99829"/>
    <n v="1.7100000000027649E-3"/>
    <x v="999"/>
    <n v="2"/>
    <n v="2"/>
    <n v="3"/>
    <x v="6"/>
    <s v="North-West"/>
    <x v="4"/>
    <x v="12"/>
    <x v="66"/>
    <n v="15"/>
    <n v="0"/>
    <n v="1"/>
    <n v="0"/>
    <n v="0"/>
    <n v="1"/>
    <m/>
    <m/>
    <n v="1559"/>
    <n v="155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62"/>
    <n v="1.55902004454342E-2"/>
    <x v="454"/>
    <n v="1.6500000000000001"/>
  </r>
  <r>
    <x v="131"/>
    <n v="133"/>
    <n v="133"/>
    <x v="213"/>
    <n v="153.58199999999999"/>
    <n v="-20.581999999999994"/>
    <x v="1000"/>
    <n v="3"/>
    <n v="3"/>
    <n v="3"/>
    <x v="3"/>
    <s v="East"/>
    <x v="4"/>
    <x v="24"/>
    <x v="71"/>
    <n v="18"/>
    <n v="0"/>
    <n v="1"/>
    <n v="0"/>
    <n v="0"/>
    <n v="1"/>
    <n v="1550"/>
    <m/>
    <n v="1790"/>
    <n v="17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4"/>
    <n v="62"/>
    <n v="1.5501165501165501E-2"/>
    <x v="444"/>
    <n v="1.72"/>
  </r>
  <r>
    <x v="289"/>
    <n v="133"/>
    <n v="133"/>
    <x v="213"/>
    <n v="241.69655"/>
    <n v="-108.69655"/>
    <x v="1001"/>
    <n v="3"/>
    <n v="3"/>
    <n v="3"/>
    <x v="24"/>
    <s v="North-West"/>
    <x v="0"/>
    <x v="24"/>
    <x v="104"/>
    <n v="4"/>
    <n v="0"/>
    <n v="1"/>
    <n v="0"/>
    <n v="0"/>
    <n v="1"/>
    <n v="783"/>
    <n v="1423"/>
    <m/>
    <n v="142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3"/>
    <n v="53"/>
    <n v="7.8304386223137998E-3"/>
    <x v="353"/>
    <n v="2.0660000000000003"/>
  </r>
  <r>
    <x v="291"/>
    <n v="133"/>
    <n v="133"/>
    <x v="213"/>
    <n v="132.9796"/>
    <n v="2.0399999999995089E-2"/>
    <x v="1002"/>
    <n v="4"/>
    <n v="4"/>
    <n v="3"/>
    <x v="13"/>
    <s v="East"/>
    <x v="4"/>
    <x v="35"/>
    <x v="57"/>
    <n v="18"/>
    <n v="1"/>
    <n v="0"/>
    <n v="0"/>
    <n v="0"/>
    <n v="1"/>
    <n v="2000"/>
    <m/>
    <n v="2390"/>
    <n v="239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14"/>
    <n v="2.3903666427030901E-2"/>
    <x v="424"/>
    <n v="1.91"/>
  </r>
  <r>
    <x v="293"/>
    <n v="132"/>
    <n v="132"/>
    <x v="214"/>
    <n v="131.99667000000002"/>
    <n v="3.3299999999769625E-3"/>
    <x v="1003"/>
    <n v="4"/>
    <n v="4"/>
    <n v="3"/>
    <x v="18"/>
    <s v="South"/>
    <x v="2"/>
    <x v="35"/>
    <x v="124"/>
    <n v="14"/>
    <n v="1"/>
    <n v="0"/>
    <n v="0"/>
    <n v="0"/>
    <n v="1"/>
    <m/>
    <m/>
    <n v="2193"/>
    <n v="2193"/>
    <n v="0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24"/>
    <n v="2.19305532480478E-2"/>
    <x v="455"/>
    <n v="1.5730000000000002"/>
  </r>
  <r>
    <x v="309"/>
    <n v="132"/>
    <n v="132"/>
    <x v="214"/>
    <n v="132.13"/>
    <n v="-0.12999999999999545"/>
    <x v="1004"/>
    <n v="2"/>
    <n v="2"/>
    <n v="2"/>
    <x v="9"/>
    <m/>
    <x v="5"/>
    <x v="35"/>
    <x v="83"/>
    <n v="13"/>
    <n v="0"/>
    <n v="0"/>
    <n v="0"/>
    <n v="0"/>
    <n v="1"/>
    <m/>
    <n v="1460"/>
    <m/>
    <n v="14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4"/>
    <n v="0"/>
    <n v="1.4585635359116E-2"/>
    <x v="456"/>
    <n v="2.5350000000000001"/>
  </r>
  <r>
    <x v="131"/>
    <n v="132"/>
    <n v="132"/>
    <x v="214"/>
    <n v="131.98965000000001"/>
    <n v="1.0349999999988313E-2"/>
    <x v="1005"/>
    <n v="3"/>
    <n v="3"/>
    <n v="3"/>
    <x v="6"/>
    <s v="North-East"/>
    <x v="4"/>
    <x v="20"/>
    <x v="71"/>
    <n v="18"/>
    <n v="0"/>
    <n v="1"/>
    <n v="0"/>
    <n v="0"/>
    <n v="1"/>
    <n v="1200"/>
    <n v="1300"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8"/>
    <n v="5"/>
    <n v="28"/>
    <n v="1.6951329138307401E-2"/>
    <x v="196"/>
    <n v="2.12"/>
  </r>
  <r>
    <x v="29"/>
    <n v="132"/>
    <n v="132"/>
    <x v="214"/>
    <n v="132.49835999999999"/>
    <n v="-0.49835999999999103"/>
    <x v="1006"/>
    <n v="2"/>
    <n v="2"/>
    <n v="2"/>
    <x v="6"/>
    <m/>
    <x v="4"/>
    <x v="34"/>
    <x v="22"/>
    <n v="23"/>
    <n v="0"/>
    <n v="0"/>
    <n v="0"/>
    <n v="0"/>
    <n v="1"/>
    <m/>
    <m/>
    <n v="1158"/>
    <n v="1158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8"/>
    <n v="7"/>
    <n v="27"/>
    <n v="1.15364446775039E-2"/>
    <x v="457"/>
    <n v="2.3519999999999999"/>
  </r>
  <r>
    <x v="61"/>
    <n v="132"/>
    <n v="132"/>
    <x v="214"/>
    <n v="131.98944"/>
    <n v="1.0559999999998126E-2"/>
    <x v="1007"/>
    <n v="2"/>
    <n v="2"/>
    <n v="2"/>
    <x v="13"/>
    <s v="North-East"/>
    <x v="4"/>
    <x v="13"/>
    <x v="3"/>
    <n v="13"/>
    <n v="0"/>
    <n v="0"/>
    <n v="0"/>
    <n v="0"/>
    <n v="0"/>
    <n v="1099"/>
    <n v="1199"/>
    <n v="1276"/>
    <n v="12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4"/>
    <n v="7"/>
    <n v="28"/>
    <n v="1.27610208816705E-2"/>
    <x v="408"/>
    <n v="1.43"/>
  </r>
  <r>
    <x v="289"/>
    <n v="132"/>
    <n v="132"/>
    <x v="214"/>
    <n v="131.99939999999998"/>
    <n v="6.0000000001991793E-4"/>
    <x v="1008"/>
    <n v="3"/>
    <n v="3"/>
    <n v="3"/>
    <x v="0"/>
    <m/>
    <x v="0"/>
    <x v="28"/>
    <x v="104"/>
    <n v="4"/>
    <n v="0"/>
    <n v="0"/>
    <n v="0"/>
    <n v="0"/>
    <n v="1"/>
    <n v="780"/>
    <m/>
    <m/>
    <n v="78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17"/>
    <n v="7.8000354547065999E-3"/>
    <x v="458"/>
    <n v="1.538"/>
  </r>
  <r>
    <x v="148"/>
    <n v="132"/>
    <n v="132"/>
    <x v="214"/>
    <n v="131.99813"/>
    <n v="1.8699999999967076E-3"/>
    <x v="1009"/>
    <n v="2"/>
    <n v="2"/>
    <n v="3"/>
    <x v="15"/>
    <s v="North-East"/>
    <x v="4"/>
    <x v="19"/>
    <x v="83"/>
    <n v="29"/>
    <n v="0"/>
    <n v="1"/>
    <n v="0"/>
    <n v="0"/>
    <n v="0"/>
    <m/>
    <m/>
    <n v="1507"/>
    <n v="1507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0"/>
    <n v="0"/>
    <n v="0"/>
    <n v="9"/>
    <n v="5"/>
    <n v="47"/>
    <n v="1.50702134946911E-2"/>
    <x v="459"/>
    <n v="1.4500000000000002"/>
  </r>
  <r>
    <x v="212"/>
    <n v="132"/>
    <n v="132"/>
    <x v="214"/>
    <n v="122.9919"/>
    <n v="9.0080999999999989"/>
    <x v="1010"/>
    <n v="3"/>
    <n v="3"/>
    <n v="3"/>
    <x v="22"/>
    <s v="East"/>
    <x v="4"/>
    <x v="7"/>
    <x v="100"/>
    <n v="14"/>
    <n v="0"/>
    <n v="0"/>
    <n v="0"/>
    <n v="0"/>
    <n v="0"/>
    <m/>
    <m/>
    <n v="1943"/>
    <n v="1943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9"/>
    <n v="53"/>
    <n v="2.08530805687203E-2"/>
    <x v="460"/>
    <n v="1.5"/>
  </r>
  <r>
    <x v="158"/>
    <n v="132"/>
    <n v="132"/>
    <x v="214"/>
    <n v="131.99775"/>
    <n v="2.250000000003638E-3"/>
    <x v="1011"/>
    <n v="4"/>
    <n v="5"/>
    <n v="3"/>
    <x v="12"/>
    <s v="South-West"/>
    <x v="4"/>
    <x v="28"/>
    <x v="38"/>
    <n v="24"/>
    <n v="1"/>
    <n v="0"/>
    <n v="0"/>
    <n v="0"/>
    <n v="1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3"/>
    <n v="6"/>
    <n v="28"/>
    <n v="2.3550401427296998E-2"/>
    <x v="260"/>
    <n v="1.5779999999999998"/>
  </r>
  <r>
    <x v="243"/>
    <n v="132"/>
    <n v="132"/>
    <x v="214"/>
    <n v="131.98173"/>
    <n v="1.8270000000001119E-2"/>
    <x v="1012"/>
    <n v="3"/>
    <n v="5"/>
    <n v="3"/>
    <x v="12"/>
    <s v="North-East"/>
    <x v="5"/>
    <x v="35"/>
    <x v="112"/>
    <n v="20"/>
    <n v="1"/>
    <n v="0"/>
    <n v="0"/>
    <n v="0"/>
    <n v="3"/>
    <n v="1500"/>
    <m/>
    <n v="1997"/>
    <n v="199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13"/>
    <n v="5"/>
    <n v="47"/>
    <n v="1.9972764412165198E-2"/>
    <x v="389"/>
    <n v="2.16"/>
  </r>
  <r>
    <x v="117"/>
    <n v="132"/>
    <n v="132"/>
    <x v="214"/>
    <n v="131.99799999999999"/>
    <n v="2.0000000000095497E-3"/>
    <x v="1013"/>
    <n v="2"/>
    <n v="2"/>
    <n v="2"/>
    <x v="22"/>
    <s v="North-East"/>
    <x v="4"/>
    <x v="9"/>
    <x v="31"/>
    <n v="29"/>
    <n v="0"/>
    <n v="0"/>
    <n v="0"/>
    <n v="0"/>
    <n v="0"/>
    <m/>
    <m/>
    <n v="1550"/>
    <n v="15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0"/>
    <n v="0"/>
    <n v="0"/>
    <n v="1"/>
    <n v="0"/>
    <n v="0"/>
    <n v="0"/>
    <n v="0"/>
    <n v="0"/>
    <n v="0"/>
    <n v="0"/>
    <n v="10"/>
    <n v="7"/>
    <n v="43"/>
    <n v="1.55002348520432E-2"/>
    <x v="205"/>
    <n v="1.78"/>
  </r>
  <r>
    <x v="88"/>
    <n v="132"/>
    <n v="132"/>
    <x v="214"/>
    <n v="131.88448"/>
    <n v="0.11552000000000362"/>
    <x v="1014"/>
    <n v="3"/>
    <n v="3"/>
    <n v="1"/>
    <x v="11"/>
    <s v="South-East"/>
    <x v="4"/>
    <x v="5"/>
    <x v="55"/>
    <n v="14"/>
    <n v="0"/>
    <n v="0"/>
    <n v="1"/>
    <n v="0"/>
    <n v="2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0"/>
    <n v="5"/>
    <n v="47"/>
    <n v="1.5693734395434498E-2"/>
    <x v="461"/>
    <n v="1.7579999999999998"/>
  </r>
  <r>
    <x v="217"/>
    <n v="131"/>
    <n v="131"/>
    <x v="215"/>
    <n v="130.977"/>
    <n v="2.2999999999996135E-2"/>
    <x v="1015"/>
    <n v="2"/>
    <n v="2"/>
    <n v="3"/>
    <x v="13"/>
    <s v="North-West"/>
    <x v="4"/>
    <x v="13"/>
    <x v="67"/>
    <n v="32"/>
    <n v="0"/>
    <n v="1"/>
    <n v="0"/>
    <n v="0"/>
    <n v="1"/>
    <m/>
    <m/>
    <n v="1617"/>
    <n v="1617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3"/>
    <n v="47"/>
    <n v="1.6172839506172799E-2"/>
    <x v="373"/>
    <n v="1.5350000000000001"/>
  </r>
  <r>
    <x v="193"/>
    <n v="131"/>
    <n v="131"/>
    <x v="215"/>
    <n v="12.216640799999999"/>
    <n v="118.78335920000001"/>
    <x v="1016"/>
    <n v="2"/>
    <n v="2"/>
    <n v="2"/>
    <x v="24"/>
    <m/>
    <x v="0"/>
    <x v="28"/>
    <x v="51"/>
    <n v="22"/>
    <n v="0"/>
    <n v="0"/>
    <n v="0"/>
    <n v="0"/>
    <n v="1"/>
    <n v="76.44"/>
    <m/>
    <m/>
    <n v="76.44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41"/>
    <n v="8.1967213114753999E-3"/>
    <x v="462"/>
    <n v="1.538"/>
  </r>
  <r>
    <x v="114"/>
    <n v="131"/>
    <n v="131"/>
    <x v="215"/>
    <n v="130.98680000000002"/>
    <n v="1.3199999999983447E-2"/>
    <x v="672"/>
    <n v="2"/>
    <n v="2"/>
    <n v="2"/>
    <x v="2"/>
    <s v="West"/>
    <x v="4"/>
    <x v="11"/>
    <x v="65"/>
    <n v="26"/>
    <n v="1"/>
    <n v="0"/>
    <n v="0"/>
    <n v="0"/>
    <n v="0"/>
    <n v="1640"/>
    <m/>
    <m/>
    <n v="1640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8"/>
    <n v="7"/>
    <n v="40"/>
    <n v="1.6401652685614099E-2"/>
    <x v="173"/>
    <n v="1.345"/>
  </r>
  <r>
    <x v="88"/>
    <n v="131"/>
    <n v="131"/>
    <x v="215"/>
    <n v="130.99145999999999"/>
    <n v="8.5400000000106502E-3"/>
    <x v="1017"/>
    <n v="3"/>
    <n v="3"/>
    <n v="2"/>
    <x v="11"/>
    <s v="East"/>
    <x v="4"/>
    <x v="35"/>
    <x v="55"/>
    <n v="14"/>
    <n v="0"/>
    <n v="0"/>
    <n v="1"/>
    <n v="0"/>
    <n v="1"/>
    <m/>
    <m/>
    <n v="1538"/>
    <n v="153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1"/>
    <n v="0"/>
    <n v="1"/>
    <n v="3"/>
    <n v="1"/>
    <n v="2"/>
    <n v="13"/>
    <n v="6"/>
    <n v="62"/>
    <n v="1.5381002700481299E-2"/>
    <x v="440"/>
    <n v="1.79"/>
  </r>
  <r>
    <x v="277"/>
    <n v="130"/>
    <n v="130"/>
    <x v="216"/>
    <n v="150"/>
    <n v="-20"/>
    <x v="60"/>
    <n v="3"/>
    <n v="3"/>
    <n v="2"/>
    <x v="5"/>
    <s v="North-East"/>
    <x v="1"/>
    <x v="21"/>
    <x v="46"/>
    <n v="4"/>
    <n v="0"/>
    <n v="0"/>
    <n v="0"/>
    <n v="0"/>
    <n v="1"/>
    <n v="1300"/>
    <m/>
    <n v="1500"/>
    <n v="150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5"/>
    <n v="3"/>
    <n v="7"/>
    <n v="1.2999999999999999E-2"/>
    <x v="140"/>
    <n v="2.35"/>
  </r>
  <r>
    <x v="310"/>
    <n v="130"/>
    <n v="130"/>
    <x v="216"/>
    <n v="129.99475999999999"/>
    <n v="5.2400000000147884E-3"/>
    <x v="1018"/>
    <n v="4"/>
    <n v="6"/>
    <n v="2"/>
    <x v="12"/>
    <s v="East"/>
    <x v="5"/>
    <x v="0"/>
    <x v="84"/>
    <n v="14"/>
    <n v="1"/>
    <n v="0"/>
    <n v="0"/>
    <n v="0"/>
    <n v="0"/>
    <m/>
    <m/>
    <n v="2786"/>
    <n v="2786"/>
    <n v="0"/>
    <n v="0"/>
    <n v="0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33"/>
    <n v="2.7861123017573899E-2"/>
    <x v="463"/>
    <n v="1.3"/>
  </r>
  <r>
    <x v="293"/>
    <n v="130"/>
    <n v="130"/>
    <x v="216"/>
    <n v="129.9785"/>
    <n v="2.1500000000003183E-2"/>
    <x v="1019"/>
    <n v="4"/>
    <n v="4"/>
    <n v="3"/>
    <x v="2"/>
    <s v="North-East"/>
    <x v="2"/>
    <x v="23"/>
    <x v="124"/>
    <n v="14"/>
    <n v="1"/>
    <n v="0"/>
    <n v="0"/>
    <n v="0"/>
    <n v="1"/>
    <m/>
    <m/>
    <n v="2350"/>
    <n v="23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6"/>
    <n v="47"/>
    <n v="2.3503887181341498E-2"/>
    <x v="165"/>
    <n v="1.1499999999999999"/>
  </r>
  <r>
    <x v="311"/>
    <n v="130"/>
    <n v="130"/>
    <x v="216"/>
    <n v="129.99029999999999"/>
    <n v="9.7000000000093678E-3"/>
    <x v="1020"/>
    <n v="2"/>
    <n v="2"/>
    <n v="2"/>
    <x v="13"/>
    <s v="North"/>
    <x v="5"/>
    <x v="24"/>
    <x v="51"/>
    <n v="4"/>
    <n v="0"/>
    <n v="1"/>
    <n v="0"/>
    <n v="0"/>
    <n v="0"/>
    <m/>
    <m/>
    <n v="1210"/>
    <n v="121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3"/>
    <n v="1.2100902913525001E-2"/>
    <x v="464"/>
    <n v="1.9290000000000003"/>
  </r>
  <r>
    <x v="175"/>
    <n v="130"/>
    <n v="130"/>
    <x v="216"/>
    <n v="129.9855"/>
    <n v="1.4499999999998181E-2"/>
    <x v="1021"/>
    <n v="3"/>
    <n v="3"/>
    <n v="3"/>
    <x v="11"/>
    <s v="North"/>
    <x v="2"/>
    <x v="9"/>
    <x v="84"/>
    <n v="22"/>
    <n v="1"/>
    <n v="0"/>
    <n v="0"/>
    <n v="0"/>
    <n v="1"/>
    <m/>
    <m/>
    <n v="1930"/>
    <n v="19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3"/>
    <n v="0"/>
    <n v="0"/>
    <n v="0"/>
    <n v="1"/>
    <n v="0"/>
    <n v="0"/>
    <n v="1"/>
    <n v="3"/>
    <n v="0"/>
    <n v="2"/>
    <n v="11"/>
    <n v="4"/>
    <n v="62"/>
    <n v="1.9302152932442401E-2"/>
    <x v="240"/>
    <n v="2.1999999999999997"/>
  </r>
  <r>
    <x v="166"/>
    <n v="130"/>
    <n v="130"/>
    <x v="216"/>
    <n v="129.98700000000002"/>
    <n v="1.2999999999976808E-2"/>
    <x v="556"/>
    <n v="3"/>
    <n v="3"/>
    <n v="3"/>
    <x v="7"/>
    <s v="South"/>
    <x v="4"/>
    <x v="9"/>
    <x v="88"/>
    <n v="29"/>
    <n v="0"/>
    <n v="0"/>
    <n v="0"/>
    <n v="0"/>
    <n v="1"/>
    <n v="1400"/>
    <n v="1700"/>
    <n v="1818"/>
    <n v="18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53"/>
    <n v="1.8181818181818101E-2"/>
    <x v="313"/>
    <n v="1.6500000000000001"/>
  </r>
  <r>
    <x v="304"/>
    <n v="130"/>
    <n v="130"/>
    <x v="216"/>
    <n v="129.99424000000002"/>
    <n v="5.7599999999808915E-3"/>
    <x v="1022"/>
    <n v="3"/>
    <n v="3"/>
    <n v="3"/>
    <x v="22"/>
    <s v="East"/>
    <x v="4"/>
    <x v="9"/>
    <x v="68"/>
    <n v="18"/>
    <n v="0"/>
    <n v="0"/>
    <n v="0"/>
    <n v="0"/>
    <n v="1"/>
    <n v="1290"/>
    <m/>
    <n v="1751"/>
    <n v="17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5"/>
    <n v="4"/>
    <n v="28"/>
    <n v="1.7510775862068902E-2"/>
    <x v="465"/>
    <n v="1.72"/>
  </r>
  <r>
    <x v="240"/>
    <n v="130"/>
    <n v="130"/>
    <x v="216"/>
    <n v="129.98699999999999"/>
    <n v="1.300000000000523E-2"/>
    <x v="1023"/>
    <n v="3"/>
    <n v="3"/>
    <n v="3"/>
    <x v="7"/>
    <s v="North-East"/>
    <x v="4"/>
    <x v="12"/>
    <x v="28"/>
    <n v="14"/>
    <n v="1"/>
    <n v="0"/>
    <n v="0"/>
    <n v="0"/>
    <n v="0"/>
    <n v="1155"/>
    <m/>
    <n v="1650"/>
    <n v="1650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2"/>
    <n v="4"/>
    <n v="47"/>
    <n v="1.65016501650165E-2"/>
    <x v="168"/>
    <n v="1.5049999999999999"/>
  </r>
  <r>
    <x v="216"/>
    <n v="130"/>
    <n v="130"/>
    <x v="216"/>
    <n v="210.14040000000003"/>
    <n v="-80.140400000000028"/>
    <x v="1024"/>
    <n v="2"/>
    <n v="2"/>
    <n v="2"/>
    <x v="7"/>
    <s v="West"/>
    <x v="4"/>
    <x v="5"/>
    <x v="7"/>
    <n v="13"/>
    <n v="0"/>
    <n v="1"/>
    <n v="0"/>
    <n v="0"/>
    <n v="0"/>
    <n v="631"/>
    <m/>
    <n v="1020"/>
    <n v="1020"/>
    <n v="1"/>
    <n v="1"/>
    <n v="0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7"/>
    <n v="5"/>
    <n v="32"/>
    <n v="6.3100669837878997E-3"/>
    <x v="422"/>
    <n v="9.1999999999999998E-2"/>
  </r>
  <r>
    <x v="93"/>
    <n v="130"/>
    <n v="130"/>
    <x v="216"/>
    <n v="204.12960000000001"/>
    <n v="-74.129600000000011"/>
    <x v="1025"/>
    <n v="3"/>
    <n v="3"/>
    <n v="3"/>
    <x v="10"/>
    <s v="North"/>
    <x v="4"/>
    <x v="0"/>
    <x v="57"/>
    <n v="16"/>
    <n v="1"/>
    <n v="0"/>
    <n v="0"/>
    <n v="0"/>
    <n v="0"/>
    <n v="1095.3"/>
    <m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3"/>
    <n v="0"/>
    <n v="2"/>
    <n v="0"/>
    <n v="6"/>
    <n v="62"/>
    <n v="1.09538254128749E-2"/>
    <x v="392"/>
    <n v="1.056"/>
  </r>
  <r>
    <x v="98"/>
    <n v="130"/>
    <n v="130"/>
    <x v="216"/>
    <n v="146.68751999999998"/>
    <n v="-16.687519999999978"/>
    <x v="1026"/>
    <n v="3"/>
    <n v="3"/>
    <n v="3"/>
    <x v="7"/>
    <s v="South-West"/>
    <x v="4"/>
    <x v="35"/>
    <x v="36"/>
    <n v="14"/>
    <n v="0"/>
    <n v="1"/>
    <n v="0"/>
    <n v="0"/>
    <n v="0"/>
    <n v="1558"/>
    <m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6"/>
    <n v="6"/>
    <n v="62"/>
    <n v="1.55800575263662E-2"/>
    <x v="441"/>
    <n v="1.5569999999999999"/>
  </r>
  <r>
    <x v="125"/>
    <n v="130"/>
    <n v="130"/>
    <x v="216"/>
    <n v="129.98868000000002"/>
    <n v="1.1319999999983565E-2"/>
    <x v="1027"/>
    <n v="2"/>
    <n v="2"/>
    <n v="3"/>
    <x v="13"/>
    <s v="North-East"/>
    <x v="5"/>
    <x v="40"/>
    <x v="66"/>
    <n v="15"/>
    <n v="0"/>
    <n v="1"/>
    <n v="0"/>
    <n v="0"/>
    <n v="4"/>
    <m/>
    <m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7"/>
    <n v="28"/>
    <n v="1.5721368968436299E-2"/>
    <x v="425"/>
    <n v="2.7"/>
  </r>
  <r>
    <x v="119"/>
    <n v="130"/>
    <n v="130"/>
    <x v="216"/>
    <n v="203.57400000000001"/>
    <n v="-73.574000000000012"/>
    <x v="1028"/>
    <n v="2"/>
    <n v="2"/>
    <n v="3"/>
    <x v="17"/>
    <m/>
    <x v="0"/>
    <x v="40"/>
    <x v="65"/>
    <n v="32"/>
    <n v="0"/>
    <n v="0"/>
    <n v="0"/>
    <n v="0"/>
    <n v="0"/>
    <n v="894"/>
    <m/>
    <n v="1400"/>
    <n v="14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47"/>
    <n v="8.9402379478715002E-3"/>
    <x v="291"/>
    <n v="1.359"/>
  </r>
  <r>
    <x v="186"/>
    <n v="130"/>
    <n v="130"/>
    <x v="216"/>
    <n v="129.99322000000001"/>
    <n v="6.7799999999920146E-3"/>
    <x v="1029"/>
    <n v="2"/>
    <n v="4"/>
    <n v="2"/>
    <x v="13"/>
    <s v="East"/>
    <x v="4"/>
    <x v="14"/>
    <x v="66"/>
    <n v="15"/>
    <n v="0"/>
    <n v="0"/>
    <n v="0"/>
    <n v="0"/>
    <n v="0"/>
    <m/>
    <m/>
    <n v="1351"/>
    <n v="1351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24"/>
    <n v="1.35107046352109E-2"/>
    <x v="466"/>
    <n v="1.82"/>
  </r>
  <r>
    <x v="305"/>
    <n v="130"/>
    <n v="130"/>
    <x v="216"/>
    <n v="129.98887999999999"/>
    <n v="1.1120000000005348E-2"/>
    <x v="1030"/>
    <n v="2"/>
    <n v="2"/>
    <n v="2"/>
    <x v="6"/>
    <m/>
    <x v="0"/>
    <x v="2"/>
    <x v="126"/>
    <n v="17"/>
    <n v="0"/>
    <n v="0"/>
    <n v="0"/>
    <n v="0"/>
    <n v="1"/>
    <n v="1444"/>
    <m/>
    <m/>
    <n v="1444"/>
    <n v="1"/>
    <n v="0"/>
    <n v="1"/>
    <n v="1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0"/>
    <n v="0"/>
    <n v="2"/>
    <n v="15"/>
    <n v="6"/>
    <n v="17"/>
    <n v="1.44412352810486E-2"/>
    <x v="467"/>
    <n v="1.79"/>
  </r>
  <r>
    <x v="193"/>
    <n v="130"/>
    <n v="130"/>
    <x v="216"/>
    <n v="129.99393000000001"/>
    <n v="6.0699999999940246E-3"/>
    <x v="1031"/>
    <n v="3"/>
    <n v="2"/>
    <n v="3"/>
    <x v="1"/>
    <s v="North"/>
    <x v="5"/>
    <x v="13"/>
    <x v="51"/>
    <n v="22"/>
    <n v="0"/>
    <n v="0"/>
    <n v="0"/>
    <n v="0"/>
    <n v="0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27"/>
    <n v="1.5570727033177601E-2"/>
    <x v="393"/>
    <n v="1.276"/>
  </r>
  <r>
    <x v="116"/>
    <n v="130"/>
    <n v="130"/>
    <x v="216"/>
    <n v="129.99078"/>
    <n v="9.2199999999991178E-3"/>
    <x v="1032"/>
    <n v="3"/>
    <n v="3"/>
    <n v="3"/>
    <x v="24"/>
    <s v="North-West"/>
    <x v="4"/>
    <x v="20"/>
    <x v="67"/>
    <n v="17"/>
    <n v="0"/>
    <n v="0"/>
    <n v="0"/>
    <n v="0"/>
    <n v="1"/>
    <n v="1791"/>
    <m/>
    <m/>
    <n v="1791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40"/>
    <n v="1.7911270322402799E-2"/>
    <x v="468"/>
    <n v="2.3609999999999998"/>
  </r>
  <r>
    <x v="218"/>
    <n v="130"/>
    <n v="130"/>
    <x v="216"/>
    <n v="129.99770999999998"/>
    <n v="2.2900000000163345E-3"/>
    <x v="1033"/>
    <n v="3"/>
    <n v="3"/>
    <n v="3"/>
    <x v="3"/>
    <m/>
    <x v="5"/>
    <x v="20"/>
    <x v="31"/>
    <n v="19"/>
    <n v="0"/>
    <n v="0"/>
    <n v="0"/>
    <n v="0"/>
    <n v="2"/>
    <m/>
    <m/>
    <n v="1647"/>
    <n v="1647"/>
    <n v="0"/>
    <n v="0"/>
    <n v="1"/>
    <n v="0"/>
    <n v="0"/>
    <n v="1"/>
    <n v="1"/>
    <n v="0"/>
    <n v="1"/>
    <n v="1"/>
    <n v="0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21"/>
    <n v="1.6470290130495301E-2"/>
    <x v="469"/>
    <n v="2.355"/>
  </r>
  <r>
    <x v="312"/>
    <n v="130"/>
    <n v="130"/>
    <x v="216"/>
    <n v="129.99459999999999"/>
    <n v="5.4000000000087311E-3"/>
    <x v="1034"/>
    <n v="3"/>
    <n v="3"/>
    <n v="3"/>
    <x v="0"/>
    <s v="South-West"/>
    <x v="5"/>
    <x v="21"/>
    <x v="104"/>
    <n v="25"/>
    <n v="1"/>
    <n v="0"/>
    <n v="0"/>
    <n v="0"/>
    <n v="1"/>
    <n v="1910"/>
    <m/>
    <m/>
    <n v="1910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.91007934175727E-2"/>
    <x v="384"/>
    <n v="1.9970000000000001"/>
  </r>
  <r>
    <x v="164"/>
    <n v="130"/>
    <n v="130"/>
    <x v="216"/>
    <n v="130.00175999999999"/>
    <n v="-1.7599999999902138E-3"/>
    <x v="1035"/>
    <n v="2"/>
    <n v="2"/>
    <n v="2"/>
    <x v="21"/>
    <m/>
    <x v="3"/>
    <x v="13"/>
    <x v="87"/>
    <n v="13"/>
    <n v="0"/>
    <n v="0"/>
    <n v="0"/>
    <n v="0"/>
    <n v="0"/>
    <m/>
    <n v="1296"/>
    <m/>
    <n v="1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3"/>
    <n v="9"/>
    <n v="0"/>
    <n v="1.2959824543913799E-2"/>
    <x v="470"/>
    <n v="1.3"/>
  </r>
  <r>
    <x v="236"/>
    <n v="130"/>
    <n v="130"/>
    <x v="216"/>
    <n v="104.44"/>
    <n v="25.560000000000002"/>
    <x v="1036"/>
    <n v="3"/>
    <n v="3"/>
    <n v="3"/>
    <x v="26"/>
    <m/>
    <x v="0"/>
    <x v="7"/>
    <x v="20"/>
    <n v="25"/>
    <n v="0"/>
    <n v="0"/>
    <n v="0"/>
    <n v="0"/>
    <n v="0"/>
    <m/>
    <n v="1865"/>
    <m/>
    <n v="18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5"/>
    <n v="4"/>
    <n v="0"/>
    <n v="0"/>
    <n v="0"/>
    <n v="0"/>
    <n v="0"/>
    <n v="0"/>
    <n v="1"/>
    <n v="3"/>
    <n v="0"/>
    <n v="2"/>
    <n v="13"/>
    <n v="2"/>
    <n v="0"/>
    <n v="2.3214285714285701E-2"/>
    <x v="471"/>
    <n v="1.8800000000000001"/>
  </r>
  <r>
    <x v="289"/>
    <n v="130"/>
    <n v="130"/>
    <x v="216"/>
    <n v="130.5"/>
    <n v="-0.5"/>
    <x v="1037"/>
    <n v="3"/>
    <n v="3"/>
    <n v="2"/>
    <x v="0"/>
    <m/>
    <x v="5"/>
    <x v="40"/>
    <x v="104"/>
    <n v="4"/>
    <n v="0"/>
    <n v="0"/>
    <n v="0"/>
    <n v="0"/>
    <n v="0"/>
    <n v="900"/>
    <m/>
    <n v="1500"/>
    <n v="150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7"/>
    <n v="17"/>
    <n v="1.49425287356321E-2"/>
    <x v="140"/>
    <n v="1.359"/>
  </r>
  <r>
    <x v="212"/>
    <n v="130"/>
    <n v="130"/>
    <x v="216"/>
    <n v="173.35445999999999"/>
    <n v="-43.354459999999989"/>
    <x v="1038"/>
    <n v="3"/>
    <n v="3"/>
    <n v="3"/>
    <x v="24"/>
    <s v="West"/>
    <x v="4"/>
    <x v="18"/>
    <x v="100"/>
    <n v="14"/>
    <n v="0"/>
    <n v="0"/>
    <n v="1"/>
    <n v="0"/>
    <n v="0"/>
    <n v="1457"/>
    <n v="1554"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5"/>
    <n v="9"/>
    <n v="62"/>
    <n v="1.4570724052902899E-2"/>
    <x v="460"/>
    <n v="1.5"/>
  </r>
  <r>
    <x v="99"/>
    <n v="130"/>
    <n v="130"/>
    <x v="216"/>
    <n v="125.00879999999999"/>
    <n v="4.9912000000000063"/>
    <x v="1039"/>
    <n v="4"/>
    <n v="4"/>
    <n v="3"/>
    <x v="0"/>
    <s v="North"/>
    <x v="4"/>
    <x v="19"/>
    <x v="58"/>
    <n v="25"/>
    <n v="1"/>
    <n v="0"/>
    <n v="0"/>
    <n v="0"/>
    <n v="1"/>
    <m/>
    <m/>
    <n v="1960"/>
    <n v="196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53"/>
    <n v="2.03825650674192E-2"/>
    <x v="362"/>
    <n v="1.44"/>
  </r>
  <r>
    <x v="205"/>
    <n v="130"/>
    <n v="130"/>
    <x v="216"/>
    <n v="129.98759999999999"/>
    <n v="1.2400000000013733E-2"/>
    <x v="1040"/>
    <n v="3"/>
    <n v="3"/>
    <n v="3"/>
    <x v="8"/>
    <s v="East"/>
    <x v="4"/>
    <x v="21"/>
    <x v="66"/>
    <n v="30"/>
    <n v="0"/>
    <n v="0"/>
    <n v="0"/>
    <n v="1"/>
    <n v="1"/>
    <n v="863.91"/>
    <n v="1176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9"/>
    <n v="5"/>
    <n v="53"/>
    <n v="1.49014213663457E-2"/>
    <x v="432"/>
    <n v="1.9179999999999999"/>
  </r>
  <r>
    <x v="187"/>
    <n v="130"/>
    <n v="130"/>
    <x v="216"/>
    <n v="129.999"/>
    <n v="1.0000000000047748E-3"/>
    <x v="1041"/>
    <n v="2"/>
    <n v="3"/>
    <n v="3"/>
    <x v="2"/>
    <s v="North-East"/>
    <x v="4"/>
    <x v="11"/>
    <x v="84"/>
    <n v="21"/>
    <n v="0"/>
    <n v="1"/>
    <n v="0"/>
    <n v="0"/>
    <n v="0"/>
    <n v="850"/>
    <m/>
    <m/>
    <n v="850"/>
    <n v="1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1"/>
    <n v="0"/>
    <n v="2"/>
    <n v="0"/>
    <n v="0"/>
    <n v="27"/>
    <n v="8.5000653851182995E-3"/>
    <x v="472"/>
    <n v="1.9449999999999998"/>
  </r>
  <r>
    <x v="313"/>
    <n v="130"/>
    <n v="130"/>
    <x v="216"/>
    <n v="130.90980000000002"/>
    <n v="-0.90980000000001837"/>
    <x v="1042"/>
    <n v="2"/>
    <n v="2"/>
    <n v="3"/>
    <x v="8"/>
    <m/>
    <x v="2"/>
    <x v="11"/>
    <x v="61"/>
    <n v="20"/>
    <n v="0"/>
    <n v="0"/>
    <n v="0"/>
    <n v="0"/>
    <n v="1"/>
    <n v="1410"/>
    <m/>
    <n v="1420"/>
    <n v="14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1"/>
    <n v="0"/>
    <n v="1"/>
    <n v="0"/>
    <n v="1"/>
    <n v="2"/>
    <n v="0"/>
    <n v="2"/>
    <n v="11"/>
    <n v="5"/>
    <n v="28"/>
    <n v="1.4101312506779399E-2"/>
    <x v="419"/>
    <n v="1.7350000000000001"/>
  </r>
  <r>
    <x v="243"/>
    <n v="130"/>
    <n v="130"/>
    <x v="216"/>
    <n v="130.00470000000001"/>
    <n v="-4.7000000000139153E-3"/>
    <x v="1043"/>
    <n v="3"/>
    <n v="3"/>
    <n v="0"/>
    <x v="10"/>
    <m/>
    <x v="3"/>
    <x v="20"/>
    <x v="112"/>
    <n v="16"/>
    <n v="0"/>
    <n v="0"/>
    <n v="0"/>
    <n v="0"/>
    <n v="1"/>
    <m/>
    <n v="1997"/>
    <m/>
    <n v="199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0"/>
    <n v="1.9969278033794099E-2"/>
    <x v="389"/>
    <n v="1.5449999999999999"/>
  </r>
  <r>
    <x v="314"/>
    <n v="130"/>
    <n v="130"/>
    <x v="216"/>
    <n v="130.00620000000001"/>
    <n v="-6.2000000000068667E-3"/>
    <x v="1044"/>
    <n v="4"/>
    <n v="4"/>
    <n v="3"/>
    <x v="9"/>
    <s v="East"/>
    <x v="3"/>
    <x v="21"/>
    <x v="119"/>
    <n v="11"/>
    <n v="0"/>
    <n v="0"/>
    <n v="0"/>
    <n v="0"/>
    <n v="0"/>
    <m/>
    <n v="2580"/>
    <m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0"/>
    <n v="2.5798769597142199E-2"/>
    <x v="473"/>
    <n v="1.304"/>
  </r>
  <r>
    <x v="315"/>
    <n v="130"/>
    <n v="130"/>
    <x v="216"/>
    <n v="129.9888"/>
    <n v="1.1200000000002319E-2"/>
    <x v="1045"/>
    <n v="3"/>
    <n v="3"/>
    <n v="2"/>
    <x v="13"/>
    <m/>
    <x v="0"/>
    <x v="5"/>
    <x v="95"/>
    <n v="4"/>
    <n v="0"/>
    <n v="0"/>
    <n v="0"/>
    <n v="0"/>
    <n v="1"/>
    <m/>
    <m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0"/>
    <n v="1.44012407222776E-2"/>
    <x v="450"/>
    <n v="1.5720000000000001"/>
  </r>
  <r>
    <x v="197"/>
    <n v="130"/>
    <n v="130"/>
    <x v="216"/>
    <n v="129.98320000000001"/>
    <n v="1.6799999999989268E-2"/>
    <x v="1046"/>
    <n v="3"/>
    <n v="2"/>
    <n v="3"/>
    <x v="10"/>
    <s v="East"/>
    <x v="2"/>
    <x v="35"/>
    <x v="60"/>
    <n v="19"/>
    <n v="0"/>
    <n v="0"/>
    <n v="0"/>
    <n v="0"/>
    <n v="1"/>
    <m/>
    <m/>
    <n v="1880"/>
    <n v="1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43"/>
    <n v="1.8802429852473199E-2"/>
    <x v="449"/>
    <n v="1.79"/>
  </r>
  <r>
    <x v="114"/>
    <n v="130"/>
    <n v="130"/>
    <x v="216"/>
    <n v="129.98708999999999"/>
    <n v="1.2910000000005084E-2"/>
    <x v="1047"/>
    <n v="2"/>
    <n v="2"/>
    <n v="3"/>
    <x v="10"/>
    <s v="East"/>
    <x v="4"/>
    <x v="40"/>
    <x v="65"/>
    <n v="26"/>
    <n v="0"/>
    <n v="0"/>
    <n v="0"/>
    <n v="1"/>
    <n v="1"/>
    <n v="1169"/>
    <m/>
    <n v="1671"/>
    <n v="167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5"/>
    <n v="62"/>
    <n v="1.6711659596349099E-2"/>
    <x v="364"/>
    <n v="2.355"/>
  </r>
  <r>
    <x v="316"/>
    <n v="130"/>
    <n v="130"/>
    <x v="216"/>
    <n v="130.00920000000002"/>
    <n v="-9.2000000000211912E-3"/>
    <x v="1048"/>
    <n v="4"/>
    <n v="4"/>
    <n v="0"/>
    <x v="7"/>
    <m/>
    <x v="3"/>
    <x v="9"/>
    <x v="91"/>
    <n v="7"/>
    <n v="0"/>
    <n v="0"/>
    <n v="0"/>
    <n v="0"/>
    <n v="1"/>
    <m/>
    <n v="2040"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0"/>
    <n v="2.0398556409854E-2"/>
    <x v="91"/>
    <n v="1.5589999999999999"/>
  </r>
  <r>
    <x v="128"/>
    <n v="130"/>
    <n v="130"/>
    <x v="216"/>
    <n v="214.94565"/>
    <n v="-84.945650000000001"/>
    <x v="1049"/>
    <n v="2"/>
    <n v="2"/>
    <n v="3"/>
    <x v="21"/>
    <s v="East"/>
    <x v="4"/>
    <x v="24"/>
    <x v="28"/>
    <n v="26"/>
    <n v="0"/>
    <n v="0"/>
    <n v="0"/>
    <n v="1"/>
    <n v="1"/>
    <n v="734.8"/>
    <n v="1009"/>
    <n v="1215"/>
    <n v="1215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6"/>
    <n v="47"/>
    <n v="7.3483692272906997E-3"/>
    <x v="474"/>
    <n v="1.79"/>
  </r>
  <r>
    <x v="317"/>
    <n v="130"/>
    <n v="130"/>
    <x v="216"/>
    <n v="129.98699999999999"/>
    <n v="1.300000000000523E-2"/>
    <x v="1050"/>
    <n v="4"/>
    <n v="5"/>
    <n v="2"/>
    <x v="9"/>
    <s v="North-East"/>
    <x v="4"/>
    <x v="0"/>
    <x v="88"/>
    <n v="13"/>
    <n v="1"/>
    <n v="1"/>
    <n v="0"/>
    <n v="0"/>
    <n v="1"/>
    <n v="1825"/>
    <m/>
    <n v="2475"/>
    <n v="2475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46"/>
    <n v="2.4752475247524702E-2"/>
    <x v="276"/>
    <n v="1.423"/>
  </r>
  <r>
    <x v="225"/>
    <n v="130"/>
    <n v="130"/>
    <x v="216"/>
    <n v="129.99105"/>
    <n v="8.9499999999986812E-3"/>
    <x v="604"/>
    <n v="3"/>
    <n v="3"/>
    <n v="2"/>
    <x v="5"/>
    <m/>
    <x v="5"/>
    <x v="2"/>
    <x v="104"/>
    <n v="4"/>
    <n v="0"/>
    <n v="1"/>
    <n v="0"/>
    <n v="0"/>
    <n v="1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5"/>
    <n v="28"/>
    <n v="1.4230979748221099E-2"/>
    <x v="353"/>
    <n v="2.39"/>
  </r>
  <r>
    <x v="318"/>
    <n v="130"/>
    <n v="130"/>
    <x v="216"/>
    <n v="156"/>
    <n v="-26"/>
    <x v="1051"/>
    <n v="5"/>
    <n v="5"/>
    <n v="2"/>
    <x v="5"/>
    <s v="South-East"/>
    <x v="1"/>
    <x v="0"/>
    <x v="127"/>
    <n v="4"/>
    <n v="1"/>
    <n v="1"/>
    <n v="0"/>
    <n v="1"/>
    <n v="1"/>
    <n v="2200"/>
    <n v="2400"/>
    <m/>
    <n v="240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1"/>
    <n v="0"/>
    <n v="0"/>
    <n v="2"/>
    <n v="11"/>
    <n v="3"/>
    <n v="22"/>
    <n v="0.02"/>
    <x v="0"/>
    <n v="2.1930000000000001"/>
  </r>
  <r>
    <x v="88"/>
    <n v="130"/>
    <n v="130"/>
    <x v="216"/>
    <n v="129.87744000000001"/>
    <n v="0.1225599999999929"/>
    <x v="1052"/>
    <n v="3"/>
    <n v="3"/>
    <n v="1"/>
    <x v="11"/>
    <s v="South-West"/>
    <x v="4"/>
    <x v="18"/>
    <x v="55"/>
    <n v="14"/>
    <n v="0"/>
    <n v="0"/>
    <n v="1"/>
    <n v="0"/>
    <n v="0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0"/>
    <n v="4"/>
    <n v="47"/>
    <n v="1.5694796571290501E-2"/>
    <x v="461"/>
    <n v="1.46"/>
  </r>
  <r>
    <x v="319"/>
    <n v="130"/>
    <n v="130"/>
    <x v="216"/>
    <n v="129.98699999999999"/>
    <n v="1.300000000000523E-2"/>
    <x v="1053"/>
    <n v="3"/>
    <n v="3"/>
    <n v="1"/>
    <x v="6"/>
    <s v="North-West"/>
    <x v="4"/>
    <x v="23"/>
    <x v="57"/>
    <n v="15"/>
    <n v="0"/>
    <n v="0"/>
    <n v="0"/>
    <n v="0"/>
    <n v="1"/>
    <m/>
    <m/>
    <n v="2860"/>
    <n v="286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8"/>
    <n v="5"/>
    <n v="43"/>
    <n v="2.8602860286028601E-2"/>
    <x v="149"/>
    <n v="1.6950000000000001"/>
  </r>
  <r>
    <x v="320"/>
    <n v="130"/>
    <n v="130"/>
    <x v="216"/>
    <n v="129.99"/>
    <n v="9.9999999999909051E-3"/>
    <x v="1054"/>
    <n v="3"/>
    <n v="3"/>
    <n v="3"/>
    <x v="11"/>
    <m/>
    <x v="0"/>
    <x v="40"/>
    <x v="74"/>
    <n v="24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"/>
    <n v="1.5001153934918E-2"/>
    <x v="140"/>
    <n v="1.1579999999999999"/>
  </r>
  <r>
    <x v="166"/>
    <n v="129"/>
    <n v="129"/>
    <x v="217"/>
    <n v="153.5204"/>
    <n v="-24.520399999999995"/>
    <x v="1055"/>
    <n v="3"/>
    <n v="3"/>
    <n v="3"/>
    <x v="7"/>
    <s v="East"/>
    <x v="4"/>
    <x v="24"/>
    <x v="88"/>
    <n v="29"/>
    <n v="0"/>
    <n v="1"/>
    <n v="0"/>
    <n v="0"/>
    <n v="0"/>
    <n v="1430"/>
    <n v="1540"/>
    <n v="1702"/>
    <n v="17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62"/>
    <n v="1.4301552106430099E-2"/>
    <x v="475"/>
    <n v="1.276"/>
  </r>
  <r>
    <x v="125"/>
    <n v="129"/>
    <n v="129"/>
    <x v="217"/>
    <n v="128.99832000000001"/>
    <n v="1.6799999999932425E-3"/>
    <x v="1056"/>
    <n v="2"/>
    <n v="2"/>
    <n v="3"/>
    <x v="24"/>
    <m/>
    <x v="5"/>
    <x v="13"/>
    <x v="66"/>
    <n v="15"/>
    <n v="0"/>
    <n v="0"/>
    <n v="0"/>
    <n v="0"/>
    <n v="0"/>
    <m/>
    <m/>
    <n v="1572"/>
    <n v="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1.5720204728247599E-2"/>
    <x v="425"/>
    <n v="0.77999999999999992"/>
  </r>
  <r>
    <x v="116"/>
    <n v="129"/>
    <n v="129"/>
    <x v="217"/>
    <n v="127.062"/>
    <n v="1.9380000000000024"/>
    <x v="1057"/>
    <n v="3"/>
    <n v="3"/>
    <n v="3"/>
    <x v="2"/>
    <m/>
    <x v="5"/>
    <x v="21"/>
    <x v="67"/>
    <n v="15"/>
    <n v="0"/>
    <n v="1"/>
    <n v="0"/>
    <n v="0"/>
    <n v="1"/>
    <n v="1628"/>
    <m/>
    <n v="1629"/>
    <n v="1629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24"/>
    <n v="1.6538461538461498E-2"/>
    <x v="476"/>
    <n v="1.5070000000000001"/>
  </r>
  <r>
    <x v="212"/>
    <n v="129"/>
    <n v="129"/>
    <x v="217"/>
    <n v="171.66405"/>
    <n v="-42.664050000000003"/>
    <x v="1058"/>
    <n v="3"/>
    <n v="3"/>
    <n v="3"/>
    <x v="0"/>
    <s v="East"/>
    <x v="4"/>
    <x v="18"/>
    <x v="100"/>
    <n v="14"/>
    <n v="0"/>
    <n v="0"/>
    <n v="1"/>
    <n v="0"/>
    <n v="0"/>
    <n v="1460"/>
    <m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2"/>
    <n v="0"/>
    <n v="2"/>
    <n v="13"/>
    <n v="3"/>
    <n v="62"/>
    <n v="1.46010186757215E-2"/>
    <x v="460"/>
    <n v="1.9429999999999998"/>
  </r>
  <r>
    <x v="88"/>
    <n v="129"/>
    <n v="129"/>
    <x v="217"/>
    <n v="128.99936"/>
    <n v="6.4000000000419277E-4"/>
    <x v="1059"/>
    <n v="3"/>
    <n v="3"/>
    <n v="1"/>
    <x v="11"/>
    <s v="North-East"/>
    <x v="4"/>
    <x v="5"/>
    <x v="55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8"/>
    <n v="5"/>
    <n v="47"/>
    <n v="1.5680077792634001E-2"/>
    <x v="461"/>
    <n v="2.355"/>
  </r>
  <r>
    <x v="175"/>
    <n v="128"/>
    <n v="128"/>
    <x v="218"/>
    <n v="158.35650000000001"/>
    <n v="-30.356500000000011"/>
    <x v="685"/>
    <n v="3"/>
    <n v="4"/>
    <n v="3"/>
    <x v="11"/>
    <s v="West"/>
    <x v="2"/>
    <x v="9"/>
    <x v="84"/>
    <n v="22"/>
    <n v="1"/>
    <n v="0"/>
    <n v="1"/>
    <n v="0"/>
    <n v="1"/>
    <n v="1560"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8"/>
    <n v="43"/>
    <n v="1.56002437538086E-2"/>
    <x v="240"/>
    <n v="1.9970000000000001"/>
  </r>
  <r>
    <x v="125"/>
    <n v="128"/>
    <n v="128"/>
    <x v="218"/>
    <n v="127.98519999999999"/>
    <n v="1.480000000000814E-2"/>
    <x v="720"/>
    <n v="3"/>
    <n v="3"/>
    <n v="3"/>
    <x v="7"/>
    <s v="North-East"/>
    <x v="4"/>
    <x v="34"/>
    <x v="66"/>
    <n v="15"/>
    <n v="0"/>
    <n v="0"/>
    <n v="0"/>
    <n v="0"/>
    <n v="0"/>
    <m/>
    <m/>
    <n v="1505"/>
    <n v="1505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62"/>
    <n v="1.5051740357478799E-2"/>
    <x v="445"/>
    <n v="1.55"/>
  </r>
  <r>
    <x v="289"/>
    <n v="128"/>
    <n v="128"/>
    <x v="218"/>
    <n v="127.9915"/>
    <n v="8.4999999999979536E-3"/>
    <x v="1060"/>
    <n v="3"/>
    <n v="3"/>
    <n v="2"/>
    <x v="24"/>
    <m/>
    <x v="0"/>
    <x v="28"/>
    <x v="104"/>
    <n v="4"/>
    <n v="0"/>
    <n v="1"/>
    <n v="0"/>
    <n v="0"/>
    <n v="1"/>
    <n v="1450"/>
    <m/>
    <m/>
    <n v="145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53"/>
    <n v="1.4500962954571201E-2"/>
    <x v="383"/>
    <n v="1.5680000000000001"/>
  </r>
  <r>
    <x v="205"/>
    <n v="128"/>
    <n v="128"/>
    <x v="218"/>
    <n v="127.49930000000001"/>
    <n v="0.50069999999999482"/>
    <x v="1061"/>
    <n v="3"/>
    <n v="3"/>
    <n v="3"/>
    <x v="10"/>
    <s v="South"/>
    <x v="4"/>
    <x v="3"/>
    <x v="66"/>
    <n v="30"/>
    <n v="0"/>
    <n v="1"/>
    <n v="0"/>
    <n v="0"/>
    <n v="1"/>
    <n v="1063.9100000000001"/>
    <m/>
    <n v="1490"/>
    <n v="1490"/>
    <n v="0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13"/>
    <n v="6"/>
    <n v="39"/>
    <n v="1.49585134977211E-2"/>
    <x v="432"/>
    <n v="1.617"/>
  </r>
  <r>
    <x v="158"/>
    <n v="128"/>
    <n v="128"/>
    <x v="218"/>
    <n v="127.9872"/>
    <n v="1.279999999999859E-2"/>
    <x v="1062"/>
    <n v="3"/>
    <n v="4"/>
    <n v="3"/>
    <x v="4"/>
    <s v="North-West"/>
    <x v="4"/>
    <x v="8"/>
    <x v="38"/>
    <n v="24"/>
    <n v="1"/>
    <n v="0"/>
    <n v="0"/>
    <n v="0"/>
    <n v="0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0"/>
    <n v="6"/>
    <n v="28"/>
    <n v="1.7601760176017601E-2"/>
    <x v="241"/>
    <n v="7.6439999999999994E-2"/>
  </r>
  <r>
    <x v="128"/>
    <n v="128"/>
    <n v="128"/>
    <x v="218"/>
    <n v="127.98809999999999"/>
    <n v="1.1900000000011346E-2"/>
    <x v="1063"/>
    <n v="2"/>
    <n v="2"/>
    <n v="3"/>
    <x v="22"/>
    <s v="East"/>
    <x v="4"/>
    <x v="25"/>
    <x v="28"/>
    <n v="26"/>
    <n v="0"/>
    <n v="0"/>
    <n v="0"/>
    <n v="0"/>
    <n v="1"/>
    <m/>
    <m/>
    <n v="1215"/>
    <n v="1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2"/>
    <n v="6"/>
    <n v="28"/>
    <n v="1.2151129675337E-2"/>
    <x v="474"/>
    <n v="1.6400000000000001"/>
  </r>
  <r>
    <x v="257"/>
    <n v="128"/>
    <n v="128"/>
    <x v="218"/>
    <n v="127.99680000000001"/>
    <n v="3.1999999999925421E-3"/>
    <x v="1064"/>
    <n v="3"/>
    <n v="3"/>
    <n v="3"/>
    <x v="0"/>
    <s v="North"/>
    <x v="4"/>
    <x v="28"/>
    <x v="8"/>
    <n v="4"/>
    <n v="0"/>
    <n v="0"/>
    <n v="0"/>
    <n v="0"/>
    <n v="1"/>
    <n v="1340"/>
    <m/>
    <m/>
    <n v="1340"/>
    <n v="0"/>
    <n v="1"/>
    <n v="0"/>
    <n v="0"/>
    <n v="0"/>
    <n v="0"/>
    <n v="1"/>
    <n v="1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3"/>
    <n v="1"/>
    <n v="0"/>
    <n v="0"/>
    <n v="0"/>
    <n v="1"/>
    <n v="0"/>
    <n v="1"/>
    <n v="4"/>
    <n v="0"/>
    <n v="2"/>
    <n v="16"/>
    <n v="6"/>
    <n v="26"/>
    <n v="1.3400335008375199E-2"/>
    <x v="477"/>
    <n v="1.538"/>
  </r>
  <r>
    <x v="88"/>
    <n v="128"/>
    <n v="128"/>
    <x v="218"/>
    <n v="127.99157999999998"/>
    <n v="8.4200000000151931E-3"/>
    <x v="1065"/>
    <n v="3"/>
    <n v="3"/>
    <n v="2"/>
    <x v="11"/>
    <s v="South-West"/>
    <x v="4"/>
    <x v="28"/>
    <x v="55"/>
    <n v="14"/>
    <n v="0"/>
    <n v="0"/>
    <n v="1"/>
    <n v="0"/>
    <n v="0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3"/>
    <n v="0"/>
    <n v="2"/>
    <n v="3"/>
    <n v="6"/>
    <n v="28"/>
    <n v="1.5781038096412198E-2"/>
    <x v="371"/>
    <n v="1.5"/>
  </r>
  <r>
    <x v="246"/>
    <n v="128"/>
    <n v="128"/>
    <x v="218"/>
    <n v="127.99262999999999"/>
    <n v="7.3700000000087584E-3"/>
    <x v="1066"/>
    <n v="3"/>
    <n v="3"/>
    <n v="3"/>
    <x v="13"/>
    <s v="North"/>
    <x v="4"/>
    <x v="13"/>
    <x v="58"/>
    <n v="16"/>
    <n v="0"/>
    <n v="1"/>
    <n v="0"/>
    <n v="0"/>
    <n v="1"/>
    <n v="1500"/>
    <n v="1800"/>
    <n v="1877"/>
    <n v="1877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8"/>
    <n v="4"/>
    <n v="53"/>
    <n v="1.8771080803636798E-2"/>
    <x v="336"/>
    <n v="2.786"/>
  </r>
  <r>
    <x v="321"/>
    <n v="128"/>
    <n v="128"/>
    <x v="218"/>
    <n v="127.98416000000002"/>
    <n v="1.5839999999982979E-2"/>
    <x v="1067"/>
    <n v="3"/>
    <n v="3"/>
    <n v="3"/>
    <x v="0"/>
    <s v="North-East"/>
    <x v="2"/>
    <x v="9"/>
    <x v="27"/>
    <n v="14"/>
    <n v="1"/>
    <n v="0"/>
    <n v="1"/>
    <n v="0"/>
    <n v="1"/>
    <n v="1784"/>
    <m/>
    <m/>
    <n v="178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2"/>
    <n v="0"/>
    <n v="2"/>
    <n v="14"/>
    <n v="4"/>
    <n v="28"/>
    <n v="1.7842207973236601E-2"/>
    <x v="478"/>
    <n v="2.35"/>
  </r>
  <r>
    <x v="322"/>
    <n v="127"/>
    <n v="127"/>
    <x v="219"/>
    <n v="127.49208"/>
    <n v="-0.49208000000000141"/>
    <x v="1068"/>
    <n v="2"/>
    <n v="2"/>
    <n v="3"/>
    <x v="4"/>
    <s v="North-West"/>
    <x v="4"/>
    <x v="19"/>
    <x v="61"/>
    <n v="31"/>
    <n v="0"/>
    <n v="0"/>
    <n v="0"/>
    <n v="0"/>
    <n v="1"/>
    <n v="1304"/>
    <m/>
    <m/>
    <n v="1304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4"/>
    <n v="3"/>
    <n v="53"/>
    <n v="1.2989669632811699E-2"/>
    <x v="453"/>
    <n v="1.21"/>
  </r>
  <r>
    <x v="263"/>
    <n v="127"/>
    <n v="127"/>
    <x v="219"/>
    <n v="127.48253"/>
    <n v="-0.48252999999999702"/>
    <x v="1069"/>
    <n v="3"/>
    <n v="3"/>
    <n v="3"/>
    <x v="5"/>
    <s v="South"/>
    <x v="4"/>
    <x v="24"/>
    <x v="115"/>
    <n v="14"/>
    <n v="0"/>
    <n v="0"/>
    <n v="0"/>
    <n v="0"/>
    <n v="1"/>
    <m/>
    <m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7"/>
    <n v="28"/>
    <n v="1.7563269257364102E-2"/>
    <x v="479"/>
    <n v="1.9300000000000002"/>
  </r>
  <r>
    <x v="175"/>
    <n v="127"/>
    <n v="127"/>
    <x v="219"/>
    <n v="126.99400000000001"/>
    <n v="5.9999999999860165E-3"/>
    <x v="1070"/>
    <n v="3"/>
    <n v="4"/>
    <n v="3"/>
    <x v="8"/>
    <s v="South-West"/>
    <x v="4"/>
    <x v="6"/>
    <x v="84"/>
    <n v="22"/>
    <n v="1"/>
    <n v="0"/>
    <n v="1"/>
    <n v="0"/>
    <n v="0"/>
    <n v="1450"/>
    <n v="1800"/>
    <n v="1930"/>
    <n v="193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53"/>
    <n v="1.9300911854103299E-2"/>
    <x v="240"/>
    <n v="1.8180000000000001"/>
  </r>
  <r>
    <x v="166"/>
    <n v="127"/>
    <n v="127"/>
    <x v="219"/>
    <n v="96.507449999999992"/>
    <n v="30.492550000000008"/>
    <x v="1071"/>
    <n v="3"/>
    <n v="3"/>
    <n v="3"/>
    <x v="5"/>
    <s v="South-West"/>
    <x v="4"/>
    <x v="12"/>
    <x v="88"/>
    <n v="19"/>
    <n v="0"/>
    <n v="0"/>
    <n v="0"/>
    <n v="0"/>
    <n v="0"/>
    <n v="1400"/>
    <n v="15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37"/>
    <n v="2.3095108201491101E-2"/>
    <x v="480"/>
    <n v="1.7510000000000001"/>
  </r>
  <r>
    <x v="193"/>
    <n v="127"/>
    <n v="127"/>
    <x v="219"/>
    <n v="126.98706"/>
    <n v="1.2940000000000396E-2"/>
    <x v="386"/>
    <n v="2"/>
    <n v="2"/>
    <n v="3"/>
    <x v="9"/>
    <s v="West"/>
    <x v="0"/>
    <x v="7"/>
    <x v="51"/>
    <n v="22"/>
    <n v="0"/>
    <n v="0"/>
    <n v="0"/>
    <n v="0"/>
    <n v="1"/>
    <m/>
    <m/>
    <n v="1383"/>
    <n v="1383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27"/>
    <n v="1.38314092790241E-2"/>
    <x v="481"/>
    <n v="1.6500000000000001"/>
  </r>
  <r>
    <x v="317"/>
    <n v="127"/>
    <n v="127"/>
    <x v="219"/>
    <n v="127.48824999999999"/>
    <n v="-0.48824999999999363"/>
    <x v="1072"/>
    <n v="4"/>
    <n v="5"/>
    <n v="2"/>
    <x v="9"/>
    <s v="North-East"/>
    <x v="5"/>
    <x v="20"/>
    <x v="88"/>
    <n v="13"/>
    <n v="1"/>
    <n v="1"/>
    <n v="0"/>
    <n v="0"/>
    <n v="1"/>
    <n v="1950"/>
    <m/>
    <n v="2575"/>
    <n v="2575"/>
    <n v="0"/>
    <n v="0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40"/>
    <n v="2.5651383558876899E-2"/>
    <x v="24"/>
    <n v="1.02"/>
  </r>
  <r>
    <x v="247"/>
    <n v="126"/>
    <n v="126"/>
    <x v="220"/>
    <n v="125.99815000000001"/>
    <n v="1.8499999999903594E-3"/>
    <x v="1073"/>
    <n v="2"/>
    <n v="2"/>
    <n v="3"/>
    <x v="7"/>
    <s v="South-East"/>
    <x v="2"/>
    <x v="0"/>
    <x v="50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5"/>
    <n v="5"/>
    <n v="45"/>
    <n v="1.5650229785119801E-2"/>
    <x v="375"/>
    <n v="1.72"/>
  </r>
  <r>
    <x v="263"/>
    <n v="126"/>
    <n v="126"/>
    <x v="220"/>
    <n v="125.78750000000001"/>
    <n v="0.21249999999999147"/>
    <x v="909"/>
    <n v="3"/>
    <n v="3"/>
    <n v="3"/>
    <x v="24"/>
    <s v="North-East"/>
    <x v="5"/>
    <x v="7"/>
    <x v="115"/>
    <n v="10"/>
    <n v="0"/>
    <n v="0"/>
    <n v="0"/>
    <n v="0"/>
    <n v="1"/>
    <n v="965"/>
    <n v="1400"/>
    <n v="1735"/>
    <n v="1735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20"/>
    <n v="1.7379310344827498E-2"/>
    <x v="435"/>
    <n v="1.7579999999999998"/>
  </r>
  <r>
    <x v="175"/>
    <n v="126"/>
    <n v="126"/>
    <x v="220"/>
    <n v="117.98090000000001"/>
    <n v="8.0190999999999946"/>
    <x v="1074"/>
    <n v="3"/>
    <n v="3"/>
    <n v="3"/>
    <x v="2"/>
    <s v="West"/>
    <x v="2"/>
    <x v="23"/>
    <x v="84"/>
    <n v="22"/>
    <n v="1"/>
    <n v="0"/>
    <n v="0"/>
    <n v="0"/>
    <n v="1"/>
    <m/>
    <m/>
    <n v="1930"/>
    <n v="19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n v="62"/>
    <n v="2.06118108948143E-2"/>
    <x v="240"/>
    <n v="1.5720000000000001"/>
  </r>
  <r>
    <x v="166"/>
    <n v="126"/>
    <n v="126"/>
    <x v="220"/>
    <n v="125.99906"/>
    <n v="9.3999999999994088E-4"/>
    <x v="1075"/>
    <n v="3"/>
    <n v="3"/>
    <n v="3"/>
    <x v="6"/>
    <s v="North-East"/>
    <x v="4"/>
    <x v="28"/>
    <x v="88"/>
    <n v="29"/>
    <n v="0"/>
    <n v="0"/>
    <n v="0"/>
    <n v="0"/>
    <n v="0"/>
    <n v="1500"/>
    <m/>
    <n v="1702"/>
    <n v="170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1"/>
    <n v="6"/>
    <n v="22"/>
    <n v="1.7020126975550401E-2"/>
    <x v="475"/>
    <n v="1.4000000000000001"/>
  </r>
  <r>
    <x v="197"/>
    <n v="126"/>
    <n v="126"/>
    <x v="220"/>
    <n v="122.98960000000001"/>
    <n v="3.01039999999999"/>
    <x v="970"/>
    <n v="3"/>
    <n v="2"/>
    <n v="3"/>
    <x v="3"/>
    <s v="North-East"/>
    <x v="4"/>
    <x v="23"/>
    <x v="60"/>
    <n v="19"/>
    <n v="0"/>
    <n v="0"/>
    <n v="0"/>
    <n v="0"/>
    <n v="0"/>
    <m/>
    <m/>
    <n v="1880"/>
    <n v="1880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36"/>
    <n v="1.92601650871293E-2"/>
    <x v="449"/>
    <n v="1.351"/>
  </r>
  <r>
    <x v="128"/>
    <n v="126"/>
    <n v="126"/>
    <x v="220"/>
    <n v="121.99815"/>
    <n v="4.0018500000000046"/>
    <x v="1076"/>
    <n v="2"/>
    <n v="2"/>
    <n v="2"/>
    <x v="22"/>
    <s v="North"/>
    <x v="4"/>
    <x v="11"/>
    <x v="28"/>
    <n v="26"/>
    <n v="0"/>
    <n v="0"/>
    <n v="0"/>
    <n v="0"/>
    <n v="0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9"/>
    <n v="6"/>
    <n v="53"/>
    <n v="1.2548550941141301E-2"/>
    <x v="474"/>
    <n v="1.444"/>
  </r>
  <r>
    <x v="207"/>
    <n v="125"/>
    <n v="125"/>
    <x v="221"/>
    <n v="124.98848"/>
    <n v="1.1520000000004416E-2"/>
    <x v="498"/>
    <n v="2"/>
    <n v="2"/>
    <n v="3"/>
    <x v="8"/>
    <m/>
    <x v="3"/>
    <x v="18"/>
    <x v="61"/>
    <n v="19"/>
    <n v="0"/>
    <n v="0"/>
    <n v="0"/>
    <n v="0"/>
    <n v="0"/>
    <n v="1262"/>
    <m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1.2621163166397401E-2"/>
    <x v="365"/>
    <n v="1.5569999999999999"/>
  </r>
  <r>
    <x v="310"/>
    <n v="125"/>
    <n v="125"/>
    <x v="221"/>
    <n v="124.99239999999999"/>
    <n v="7.6000000000107093E-3"/>
    <x v="1077"/>
    <n v="3"/>
    <n v="2"/>
    <n v="1"/>
    <x v="12"/>
    <m/>
    <x v="5"/>
    <x v="5"/>
    <x v="84"/>
    <n v="14"/>
    <n v="0"/>
    <n v="0"/>
    <n v="0"/>
    <n v="0"/>
    <n v="0"/>
    <m/>
    <m/>
    <n v="1690"/>
    <n v="169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27"/>
    <n v="1.6901027582477E-2"/>
    <x v="482"/>
    <n v="1.7909999999999999"/>
  </r>
  <r>
    <x v="171"/>
    <n v="125"/>
    <n v="125"/>
    <x v="221"/>
    <n v="124.99420000000001"/>
    <n v="5.7999999999935881E-3"/>
    <x v="1078"/>
    <n v="3"/>
    <n v="3"/>
    <n v="3"/>
    <x v="5"/>
    <s v="North-East"/>
    <x v="5"/>
    <x v="11"/>
    <x v="71"/>
    <n v="17"/>
    <n v="0"/>
    <n v="0"/>
    <n v="1"/>
    <n v="0"/>
    <n v="0"/>
    <n v="1056"/>
    <m/>
    <n v="1940"/>
    <n v="194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52"/>
    <n v="1.9400900201769301E-2"/>
    <x v="483"/>
    <n v="1.6469999999999998"/>
  </r>
  <r>
    <x v="209"/>
    <n v="125"/>
    <n v="125"/>
    <x v="221"/>
    <n v="124.98675"/>
    <n v="1.3249999999999318E-2"/>
    <x v="1079"/>
    <n v="3"/>
    <n v="3"/>
    <n v="2"/>
    <x v="0"/>
    <s v="South-East"/>
    <x v="4"/>
    <x v="4"/>
    <x v="61"/>
    <n v="3"/>
    <n v="0"/>
    <n v="0"/>
    <n v="0"/>
    <n v="0"/>
    <n v="1"/>
    <n v="1200"/>
    <n v="1300"/>
    <n v="1425"/>
    <n v="142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1"/>
    <n v="0"/>
    <n v="0"/>
    <n v="6"/>
    <n v="0"/>
    <n v="28"/>
    <n v="1.4251510660129901E-2"/>
    <x v="484"/>
    <n v="1.91"/>
  </r>
  <r>
    <x v="323"/>
    <n v="125"/>
    <n v="125"/>
    <x v="221"/>
    <n v="124.9992"/>
    <n v="7.9999999999813554E-4"/>
    <x v="279"/>
    <n v="2"/>
    <n v="2"/>
    <n v="2"/>
    <x v="5"/>
    <m/>
    <x v="1"/>
    <x v="5"/>
    <x v="14"/>
    <n v="4"/>
    <n v="0"/>
    <n v="0"/>
    <n v="0"/>
    <n v="0"/>
    <n v="0"/>
    <n v="1080"/>
    <m/>
    <m/>
    <n v="108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6"/>
    <n v="21"/>
    <n v="1.0800069120442299E-2"/>
    <x v="485"/>
    <n v="1.2959999999999998"/>
  </r>
  <r>
    <x v="293"/>
    <n v="125"/>
    <n v="125"/>
    <x v="221"/>
    <n v="114.98571000000001"/>
    <n v="10.014289999999988"/>
    <x v="799"/>
    <n v="3"/>
    <n v="4"/>
    <n v="2"/>
    <x v="18"/>
    <s v="North-East"/>
    <x v="4"/>
    <x v="12"/>
    <x v="124"/>
    <n v="15"/>
    <n v="1"/>
    <n v="1"/>
    <n v="1"/>
    <n v="0"/>
    <n v="0"/>
    <m/>
    <m/>
    <n v="1743"/>
    <n v="174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3"/>
    <n v="6"/>
    <n v="0"/>
    <n v="1"/>
    <n v="1"/>
    <n v="6"/>
    <n v="0"/>
    <n v="0"/>
    <n v="1"/>
    <n v="3"/>
    <n v="0"/>
    <n v="1"/>
    <n v="0"/>
    <n v="5"/>
    <n v="53"/>
    <n v="1.89480066696983E-2"/>
    <x v="486"/>
    <n v="1.865"/>
  </r>
  <r>
    <x v="263"/>
    <n v="125"/>
    <n v="125"/>
    <x v="221"/>
    <n v="124.9967"/>
    <n v="3.2999999999958618E-3"/>
    <x v="1080"/>
    <n v="3"/>
    <n v="3"/>
    <n v="3"/>
    <x v="24"/>
    <s v="North-West"/>
    <x v="4"/>
    <x v="13"/>
    <x v="115"/>
    <n v="14"/>
    <n v="0"/>
    <n v="0"/>
    <n v="0"/>
    <n v="0"/>
    <n v="0"/>
    <n v="1234"/>
    <n v="1350"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28"/>
    <n v="1.7630465444287698E-2"/>
    <x v="479"/>
    <n v="1.5"/>
  </r>
  <r>
    <x v="175"/>
    <n v="125"/>
    <n v="125"/>
    <x v="221"/>
    <n v="124.9868"/>
    <n v="1.3199999999997658E-2"/>
    <x v="1081"/>
    <n v="3"/>
    <n v="3"/>
    <n v="3"/>
    <x v="26"/>
    <s v="South-East"/>
    <x v="4"/>
    <x v="24"/>
    <x v="88"/>
    <n v="19"/>
    <n v="1"/>
    <n v="0"/>
    <n v="1"/>
    <n v="0"/>
    <n v="1"/>
    <n v="1500"/>
    <n v="1700"/>
    <n v="1930"/>
    <n v="19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3"/>
    <n v="37"/>
    <n v="1.9302038295243899E-2"/>
    <x v="240"/>
    <n v="1.9429999999999998"/>
  </r>
  <r>
    <x v="166"/>
    <n v="125"/>
    <n v="125"/>
    <x v="221"/>
    <n v="124.99248"/>
    <n v="7.5199999999995271E-3"/>
    <x v="1082"/>
    <n v="3"/>
    <n v="3"/>
    <n v="2"/>
    <x v="12"/>
    <s v="East"/>
    <x v="4"/>
    <x v="4"/>
    <x v="88"/>
    <n v="29"/>
    <n v="0"/>
    <n v="0"/>
    <n v="0"/>
    <n v="0"/>
    <n v="1"/>
    <m/>
    <m/>
    <n v="1744"/>
    <n v="1744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7"/>
    <n v="1.7441049253523001E-2"/>
    <x v="487"/>
    <n v="1.96"/>
  </r>
  <r>
    <x v="324"/>
    <n v="125"/>
    <n v="125"/>
    <x v="221"/>
    <n v="124.99464999999999"/>
    <n v="5.3500000000070713E-3"/>
    <x v="1083"/>
    <n v="4"/>
    <n v="4"/>
    <n v="3"/>
    <x v="6"/>
    <m/>
    <x v="2"/>
    <x v="11"/>
    <x v="109"/>
    <n v="10"/>
    <n v="0"/>
    <n v="0"/>
    <n v="0"/>
    <n v="0"/>
    <n v="1"/>
    <n v="2651"/>
    <m/>
    <m/>
    <n v="265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"/>
    <n v="15"/>
    <n v="6"/>
    <n v="28"/>
    <n v="2.6511134676564099E-2"/>
    <x v="488"/>
    <n v="1.49"/>
  </r>
  <r>
    <x v="325"/>
    <n v="125"/>
    <n v="125"/>
    <x v="221"/>
    <n v="124.98840000000001"/>
    <n v="1.1599999999987176E-2"/>
    <x v="1084"/>
    <n v="3"/>
    <n v="3"/>
    <n v="2"/>
    <x v="13"/>
    <m/>
    <x v="1"/>
    <x v="33"/>
    <x v="128"/>
    <n v="4"/>
    <n v="0"/>
    <n v="0"/>
    <n v="0"/>
    <n v="0"/>
    <n v="1"/>
    <n v="1420"/>
    <m/>
    <m/>
    <n v="1420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3"/>
    <n v="3"/>
    <n v="0"/>
    <n v="1"/>
    <n v="1"/>
    <n v="1"/>
    <n v="1"/>
    <n v="0"/>
    <n v="0"/>
    <n v="3"/>
    <n v="1"/>
    <n v="1"/>
    <n v="7"/>
    <n v="6"/>
    <n v="28"/>
    <n v="1.42013178822994E-2"/>
    <x v="419"/>
    <n v="0.85000000000000009"/>
  </r>
  <r>
    <x v="192"/>
    <n v="125"/>
    <n v="125"/>
    <x v="221"/>
    <n v="124.99000000000001"/>
    <n v="9.9999999999909051E-3"/>
    <x v="1085"/>
    <n v="3"/>
    <n v="4"/>
    <n v="3"/>
    <x v="0"/>
    <s v="West"/>
    <x v="4"/>
    <x v="19"/>
    <x v="81"/>
    <n v="7"/>
    <n v="1"/>
    <n v="0"/>
    <n v="0"/>
    <n v="0"/>
    <n v="0"/>
    <n v="1450"/>
    <m/>
    <m/>
    <n v="1450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1"/>
    <n v="0"/>
    <n v="1"/>
    <n v="1"/>
    <n v="0"/>
    <n v="2"/>
    <n v="8"/>
    <n v="4"/>
    <n v="45"/>
    <n v="1.45011600928074E-2"/>
    <x v="383"/>
    <n v="1.4200000000000002"/>
  </r>
  <r>
    <x v="98"/>
    <n v="125"/>
    <n v="125"/>
    <x v="221"/>
    <n v="162.77321999999998"/>
    <n v="-37.773219999999981"/>
    <x v="1086"/>
    <n v="3"/>
    <n v="3"/>
    <n v="3"/>
    <x v="0"/>
    <s v="South-East"/>
    <x v="4"/>
    <x v="0"/>
    <x v="36"/>
    <n v="14"/>
    <n v="1"/>
    <n v="0"/>
    <n v="1"/>
    <n v="0"/>
    <n v="0"/>
    <n v="1350"/>
    <n v="1500"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0"/>
    <n v="7"/>
    <n v="62"/>
    <n v="1.3500378010584201E-2"/>
    <x v="441"/>
    <n v="1.9970000000000001"/>
  </r>
  <r>
    <x v="305"/>
    <n v="125"/>
    <n v="125"/>
    <x v="221"/>
    <n v="124.99263999999999"/>
    <n v="7.3600000000055843E-3"/>
    <x v="1087"/>
    <n v="2"/>
    <n v="2"/>
    <n v="3"/>
    <x v="18"/>
    <m/>
    <x v="0"/>
    <x v="28"/>
    <x v="126"/>
    <n v="17"/>
    <n v="0"/>
    <n v="0"/>
    <n v="0"/>
    <n v="0"/>
    <n v="0"/>
    <n v="913"/>
    <m/>
    <n v="1444"/>
    <n v="1444"/>
    <n v="1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7"/>
    <n v="1.44408502772643E-2"/>
    <x v="467"/>
    <n v="2.58"/>
  </r>
  <r>
    <x v="193"/>
    <n v="125"/>
    <n v="125"/>
    <x v="221"/>
    <n v="124.99624999999999"/>
    <n v="3.7500000000108002E-3"/>
    <x v="1088"/>
    <n v="2"/>
    <n v="2"/>
    <n v="3"/>
    <x v="26"/>
    <m/>
    <x v="3"/>
    <x v="19"/>
    <x v="51"/>
    <n v="17"/>
    <n v="0"/>
    <n v="0"/>
    <n v="0"/>
    <n v="0"/>
    <n v="0"/>
    <n v="1000"/>
    <n v="1385"/>
    <m/>
    <n v="13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850415512465301E-2"/>
    <x v="405"/>
    <n v="1.44"/>
  </r>
  <r>
    <x v="326"/>
    <n v="125"/>
    <n v="125"/>
    <x v="221"/>
    <n v="124.99554000000001"/>
    <n v="4.4599999999945794E-3"/>
    <x v="1089"/>
    <n v="2"/>
    <n v="2"/>
    <n v="3"/>
    <x v="0"/>
    <s v="East"/>
    <x v="3"/>
    <x v="13"/>
    <x v="66"/>
    <n v="16"/>
    <n v="0"/>
    <n v="0"/>
    <n v="0"/>
    <n v="0"/>
    <n v="0"/>
    <m/>
    <n v="1383"/>
    <m/>
    <n v="1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4"/>
    <n v="1"/>
    <n v="0"/>
    <n v="1.3830493472007E-2"/>
    <x v="481"/>
    <n v="1.8800000000000001"/>
  </r>
  <r>
    <x v="218"/>
    <n v="125"/>
    <n v="125"/>
    <x v="221"/>
    <n v="124.98632000000001"/>
    <n v="1.3679999999993697E-2"/>
    <x v="1090"/>
    <n v="3"/>
    <n v="4"/>
    <n v="3"/>
    <x v="11"/>
    <s v="East"/>
    <x v="4"/>
    <x v="24"/>
    <x v="31"/>
    <n v="17"/>
    <n v="1"/>
    <n v="0"/>
    <n v="0"/>
    <n v="0"/>
    <n v="1"/>
    <m/>
    <m/>
    <n v="1844"/>
    <n v="18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47"/>
    <n v="1.8442018294482099E-2"/>
    <x v="489"/>
    <n v="1.6709999999999998"/>
  </r>
  <r>
    <x v="236"/>
    <n v="125"/>
    <n v="125"/>
    <x v="221"/>
    <n v="125.01094999999999"/>
    <n v="-1.094999999999402E-2"/>
    <x v="1091"/>
    <n v="3"/>
    <n v="3"/>
    <n v="3"/>
    <x v="1"/>
    <s v="North-East"/>
    <x v="0"/>
    <x v="0"/>
    <x v="20"/>
    <n v="25"/>
    <n v="0"/>
    <n v="0"/>
    <n v="0"/>
    <n v="0"/>
    <n v="0"/>
    <m/>
    <m/>
    <n v="1865"/>
    <n v="186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24"/>
    <n v="1.8648366403102998E-2"/>
    <x v="471"/>
    <n v="2.04"/>
  </r>
  <r>
    <x v="327"/>
    <n v="125"/>
    <n v="125"/>
    <x v="221"/>
    <n v="124.989"/>
    <n v="1.099999999999568E-2"/>
    <x v="1092"/>
    <n v="2"/>
    <n v="2"/>
    <n v="3"/>
    <x v="24"/>
    <m/>
    <x v="5"/>
    <x v="38"/>
    <x v="83"/>
    <n v="15"/>
    <n v="0"/>
    <n v="0"/>
    <n v="0"/>
    <n v="0"/>
    <n v="1"/>
    <n v="694"/>
    <m/>
    <n v="1220"/>
    <n v="122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4"/>
    <n v="0"/>
    <n v="0"/>
    <n v="0"/>
    <n v="0"/>
    <n v="0"/>
    <n v="0"/>
    <n v="0"/>
    <n v="0"/>
    <n v="0"/>
    <n v="0"/>
    <n v="13"/>
    <n v="7"/>
    <n v="28"/>
    <n v="1.2201073694485099E-2"/>
    <x v="490"/>
    <n v="1.2149999999999999"/>
  </r>
  <r>
    <x v="289"/>
    <n v="125"/>
    <n v="125"/>
    <x v="221"/>
    <n v="124.99632"/>
    <n v="3.6800000000027921E-3"/>
    <x v="1093"/>
    <n v="3"/>
    <n v="3"/>
    <n v="0"/>
    <x v="24"/>
    <m/>
    <x v="3"/>
    <x v="18"/>
    <x v="104"/>
    <n v="4"/>
    <n v="0"/>
    <n v="0"/>
    <n v="0"/>
    <n v="0"/>
    <n v="2"/>
    <n v="1190"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0"/>
    <n v="1.42304189435336E-2"/>
    <x v="353"/>
    <n v="2.4750000000000001"/>
  </r>
  <r>
    <x v="99"/>
    <n v="125"/>
    <n v="125"/>
    <x v="221"/>
    <n v="124.9892"/>
    <n v="1.0800000000003251E-2"/>
    <x v="1094"/>
    <n v="3"/>
    <n v="4"/>
    <n v="3"/>
    <x v="3"/>
    <m/>
    <x v="0"/>
    <x v="28"/>
    <x v="58"/>
    <n v="19"/>
    <n v="0"/>
    <n v="0"/>
    <n v="0"/>
    <n v="0"/>
    <n v="1"/>
    <m/>
    <m/>
    <n v="1960"/>
    <n v="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7"/>
    <n v="4"/>
    <n v="0"/>
    <n v="1.96016935863258E-2"/>
    <x v="362"/>
    <n v="1.423"/>
  </r>
  <r>
    <x v="205"/>
    <n v="125"/>
    <n v="125"/>
    <x v="221"/>
    <n v="124.9961"/>
    <n v="3.9000000000015689E-3"/>
    <x v="1095"/>
    <n v="3"/>
    <n v="3"/>
    <n v="3"/>
    <x v="1"/>
    <s v="South"/>
    <x v="4"/>
    <x v="28"/>
    <x v="66"/>
    <n v="30"/>
    <n v="0"/>
    <n v="1"/>
    <n v="0"/>
    <n v="0"/>
    <n v="3"/>
    <n v="863.91"/>
    <n v="1058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6"/>
    <n v="3"/>
    <n v="53"/>
    <n v="1.49004648945047E-2"/>
    <x v="432"/>
    <n v="2.4"/>
  </r>
  <r>
    <x v="187"/>
    <n v="125"/>
    <n v="125"/>
    <x v="221"/>
    <n v="124.986"/>
    <n v="1.3999999999995794E-2"/>
    <x v="1096"/>
    <n v="2"/>
    <n v="2"/>
    <n v="3"/>
    <x v="20"/>
    <s v="West"/>
    <x v="2"/>
    <x v="28"/>
    <x v="84"/>
    <n v="21"/>
    <n v="0"/>
    <n v="1"/>
    <n v="0"/>
    <n v="0"/>
    <n v="1"/>
    <m/>
    <m/>
    <n v="1480"/>
    <n v="148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7"/>
    <n v="1.48016577856719E-2"/>
    <x v="418"/>
    <n v="1.5680000000000001"/>
  </r>
  <r>
    <x v="224"/>
    <n v="125"/>
    <n v="125"/>
    <x v="221"/>
    <n v="124.9952"/>
    <n v="4.8000000000030241E-3"/>
    <x v="1097"/>
    <n v="3"/>
    <n v="4"/>
    <n v="2"/>
    <x v="2"/>
    <s v="North"/>
    <x v="4"/>
    <x v="9"/>
    <x v="65"/>
    <n v="12"/>
    <n v="1"/>
    <n v="0"/>
    <n v="0"/>
    <n v="0"/>
    <n v="0"/>
    <n v="1800"/>
    <n v="1900"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0"/>
    <n v="0"/>
    <n v="0"/>
    <n v="0"/>
    <n v="0"/>
    <n v="0"/>
    <n v="0"/>
    <n v="1"/>
    <n v="0"/>
    <n v="0"/>
    <n v="2"/>
    <n v="12"/>
    <n v="4"/>
    <n v="62"/>
    <n v="2.12008141112618E-2"/>
    <x v="363"/>
    <n v="2.86"/>
  </r>
  <r>
    <x v="158"/>
    <n v="125"/>
    <n v="125"/>
    <x v="221"/>
    <n v="124.99520000000001"/>
    <n v="4.7999999999888132E-3"/>
    <x v="1098"/>
    <n v="3"/>
    <n v="4"/>
    <n v="3"/>
    <x v="2"/>
    <s v="North-East"/>
    <x v="4"/>
    <x v="23"/>
    <x v="38"/>
    <n v="24"/>
    <n v="1"/>
    <n v="0"/>
    <n v="0"/>
    <n v="0"/>
    <n v="0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3"/>
    <n v="62"/>
    <n v="1.7600675865953201E-2"/>
    <x v="241"/>
    <n v="1.5"/>
  </r>
  <r>
    <x v="270"/>
    <n v="125"/>
    <n v="125"/>
    <x v="221"/>
    <n v="124.982"/>
    <n v="1.8000000000000682E-2"/>
    <x v="581"/>
    <n v="3"/>
    <n v="2"/>
    <n v="0"/>
    <x v="21"/>
    <m/>
    <x v="4"/>
    <x v="6"/>
    <x v="36"/>
    <n v="22"/>
    <n v="0"/>
    <n v="0"/>
    <n v="0"/>
    <n v="0"/>
    <n v="1"/>
    <m/>
    <m/>
    <n v="2200"/>
    <n v="2200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3"/>
    <n v="1"/>
    <n v="0"/>
    <n v="0"/>
    <n v="0"/>
    <n v="0"/>
    <n v="0"/>
    <n v="0"/>
    <n v="1"/>
    <n v="1"/>
    <n v="0"/>
    <n v="2"/>
    <n v="15"/>
    <n v="5"/>
    <n v="34"/>
    <n v="2.2003168456257698E-2"/>
    <x v="76"/>
    <n v="1.702"/>
  </r>
  <r>
    <x v="314"/>
    <n v="125"/>
    <n v="125"/>
    <x v="221"/>
    <n v="124.99325999999999"/>
    <n v="6.7400000000077398E-3"/>
    <x v="1099"/>
    <n v="4"/>
    <n v="3"/>
    <n v="3"/>
    <x v="0"/>
    <s v="South-West"/>
    <x v="1"/>
    <x v="11"/>
    <x v="119"/>
    <n v="10"/>
    <n v="1"/>
    <n v="0"/>
    <n v="0"/>
    <n v="0"/>
    <n v="0"/>
    <n v="1806"/>
    <m/>
    <m/>
    <n v="1806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0"/>
    <n v="0"/>
    <n v="1"/>
    <n v="3"/>
    <n v="0"/>
    <n v="2"/>
    <n v="0"/>
    <n v="3"/>
    <n v="0"/>
    <n v="1.8060973847709799E-2"/>
    <x v="286"/>
    <n v="1.5720000000000001"/>
  </r>
  <r>
    <x v="328"/>
    <n v="125"/>
    <n v="125"/>
    <x v="221"/>
    <n v="125.06250000000001"/>
    <n v="-6.2500000000014211E-2"/>
    <x v="909"/>
    <n v="3"/>
    <n v="3"/>
    <n v="3"/>
    <x v="5"/>
    <s v="North-East"/>
    <x v="0"/>
    <x v="24"/>
    <x v="86"/>
    <n v="19"/>
    <n v="0"/>
    <n v="0"/>
    <n v="0"/>
    <n v="0"/>
    <n v="1"/>
    <m/>
    <n v="1725"/>
    <m/>
    <n v="1725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1"/>
    <n v="2"/>
    <n v="0"/>
    <n v="1.72413793103448E-2"/>
    <x v="491"/>
    <n v="1.629"/>
  </r>
  <r>
    <x v="114"/>
    <n v="125"/>
    <n v="125"/>
    <x v="221"/>
    <n v="124.98638999999999"/>
    <n v="1.3610000000014111E-2"/>
    <x v="953"/>
    <n v="2"/>
    <n v="2"/>
    <n v="2"/>
    <x v="10"/>
    <s v="North"/>
    <x v="4"/>
    <x v="5"/>
    <x v="65"/>
    <n v="26"/>
    <n v="0"/>
    <n v="0"/>
    <n v="0"/>
    <n v="0"/>
    <n v="1"/>
    <n v="1741"/>
    <m/>
    <m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0"/>
    <n v="0"/>
    <n v="0"/>
    <n v="1"/>
    <n v="3"/>
    <n v="0"/>
    <n v="2"/>
    <n v="15"/>
    <n v="3"/>
    <n v="28"/>
    <n v="1.7411895807215399E-2"/>
    <x v="492"/>
    <n v="1.9429999999999998"/>
  </r>
  <r>
    <x v="329"/>
    <n v="125"/>
    <n v="125"/>
    <x v="221"/>
    <n v="124.97976000000001"/>
    <n v="2.0239999999986935E-2"/>
    <x v="1100"/>
    <n v="4"/>
    <n v="4"/>
    <n v="3"/>
    <x v="31"/>
    <s v="East"/>
    <x v="4"/>
    <x v="28"/>
    <x v="91"/>
    <n v="20"/>
    <n v="1"/>
    <n v="0"/>
    <n v="0"/>
    <n v="0"/>
    <n v="1"/>
    <m/>
    <m/>
    <n v="2143"/>
    <n v="214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2"/>
    <n v="6"/>
    <n v="29"/>
    <n v="2.1433470507544499E-2"/>
    <x v="493"/>
    <n v="1.5680000000000001"/>
  </r>
  <r>
    <x v="330"/>
    <n v="125"/>
    <n v="125"/>
    <x v="221"/>
    <n v="126.48"/>
    <n v="-1.480000000000004"/>
    <x v="1101"/>
    <n v="4"/>
    <n v="3"/>
    <n v="0"/>
    <x v="10"/>
    <m/>
    <x v="0"/>
    <x v="24"/>
    <x v="91"/>
    <n v="18"/>
    <n v="0"/>
    <n v="0"/>
    <n v="0"/>
    <n v="0"/>
    <n v="2"/>
    <m/>
    <n v="2040"/>
    <m/>
    <n v="20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28"/>
    <n v="2.0161290322580599E-2"/>
    <x v="91"/>
    <n v="1.9300000000000002"/>
  </r>
  <r>
    <x v="316"/>
    <n v="125"/>
    <n v="125"/>
    <x v="221"/>
    <n v="124.9885"/>
    <n v="1.1499999999998067E-2"/>
    <x v="1102"/>
    <n v="3"/>
    <n v="3"/>
    <n v="3"/>
    <x v="1"/>
    <m/>
    <x v="0"/>
    <x v="12"/>
    <x v="91"/>
    <n v="20"/>
    <n v="1"/>
    <n v="0"/>
    <n v="0"/>
    <n v="0"/>
    <n v="0"/>
    <n v="2050"/>
    <m/>
    <m/>
    <n v="20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8"/>
    <n v="2.0501886173527901E-2"/>
    <x v="318"/>
    <n v="1.5049999999999999"/>
  </r>
  <r>
    <x v="128"/>
    <n v="125"/>
    <n v="125"/>
    <x v="221"/>
    <n v="119.99339999999999"/>
    <n v="5.0066000000000059"/>
    <x v="503"/>
    <n v="2"/>
    <n v="2"/>
    <n v="2"/>
    <x v="21"/>
    <s v="East"/>
    <x v="4"/>
    <x v="0"/>
    <x v="28"/>
    <n v="26"/>
    <n v="0"/>
    <n v="0"/>
    <n v="0"/>
    <n v="0"/>
    <n v="1"/>
    <m/>
    <m/>
    <n v="1215"/>
    <n v="121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4"/>
    <n v="5"/>
    <n v="53"/>
    <n v="1.2656946132037199E-2"/>
    <x v="474"/>
    <n v="1.4500000000000002"/>
  </r>
  <r>
    <x v="317"/>
    <n v="125"/>
    <n v="125"/>
    <x v="221"/>
    <n v="124.9905"/>
    <n v="9.5000000000027285E-3"/>
    <x v="1103"/>
    <n v="4"/>
    <n v="5"/>
    <n v="2"/>
    <x v="3"/>
    <s v="South"/>
    <x v="4"/>
    <x v="21"/>
    <x v="88"/>
    <n v="14"/>
    <n v="1"/>
    <n v="1"/>
    <n v="0"/>
    <n v="0"/>
    <n v="1"/>
    <m/>
    <m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62"/>
    <n v="2.5751957148743301E-2"/>
    <x v="24"/>
    <n v="1.49"/>
  </r>
  <r>
    <x v="198"/>
    <n v="125"/>
    <n v="125"/>
    <x v="221"/>
    <n v="124.9965"/>
    <n v="3.5000000000025011E-3"/>
    <x v="1086"/>
    <n v="2"/>
    <n v="2"/>
    <n v="3"/>
    <x v="13"/>
    <s v="East"/>
    <x v="4"/>
    <x v="0"/>
    <x v="20"/>
    <n v="18"/>
    <n v="0"/>
    <n v="1"/>
    <n v="0"/>
    <n v="0"/>
    <n v="1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27"/>
    <n v="1.3500378010584201E-2"/>
    <x v="99"/>
    <n v="1.76"/>
  </r>
  <r>
    <x v="331"/>
    <n v="125"/>
    <n v="125"/>
    <x v="221"/>
    <n v="124.98509999999999"/>
    <n v="1.490000000001146E-2"/>
    <x v="1104"/>
    <n v="3"/>
    <n v="3"/>
    <n v="3"/>
    <x v="24"/>
    <m/>
    <x v="0"/>
    <x v="33"/>
    <x v="86"/>
    <n v="4"/>
    <n v="0"/>
    <n v="0"/>
    <n v="0"/>
    <n v="0"/>
    <n v="0"/>
    <n v="2055"/>
    <m/>
    <m/>
    <n v="2055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8"/>
    <n v="6"/>
    <n v="9"/>
    <n v="2.05524498520223E-2"/>
    <x v="494"/>
    <n v="1.2149999999999999"/>
  </r>
  <r>
    <x v="225"/>
    <n v="125"/>
    <n v="125"/>
    <x v="221"/>
    <n v="124.99632"/>
    <n v="3.6800000000027921E-3"/>
    <x v="1093"/>
    <n v="3"/>
    <n v="3"/>
    <n v="3"/>
    <x v="5"/>
    <s v="North"/>
    <x v="0"/>
    <x v="13"/>
    <x v="104"/>
    <n v="4"/>
    <n v="0"/>
    <n v="0"/>
    <n v="1"/>
    <n v="0"/>
    <n v="0"/>
    <m/>
    <m/>
    <n v="1423"/>
    <n v="1423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6"/>
    <n v="7"/>
    <n v="1.42304189435336E-2"/>
    <x v="353"/>
    <n v="1.34"/>
  </r>
  <r>
    <x v="283"/>
    <n v="125"/>
    <n v="125"/>
    <x v="221"/>
    <n v="120.00605"/>
    <n v="4.9939499999999981"/>
    <x v="1105"/>
    <n v="4"/>
    <n v="4"/>
    <n v="3"/>
    <x v="10"/>
    <m/>
    <x v="4"/>
    <x v="28"/>
    <x v="123"/>
    <n v="16"/>
    <n v="0"/>
    <n v="0"/>
    <n v="0"/>
    <n v="0"/>
    <n v="1"/>
    <n v="1700"/>
    <n v="2105"/>
    <m/>
    <n v="210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2.19259778986142E-2"/>
    <x v="495"/>
    <n v="1.5779999999999998"/>
  </r>
  <r>
    <x v="332"/>
    <n v="125"/>
    <n v="125"/>
    <x v="221"/>
    <n v="124.99522"/>
    <n v="4.7799999999966758E-3"/>
    <x v="1106"/>
    <n v="3"/>
    <n v="4"/>
    <n v="3"/>
    <x v="12"/>
    <m/>
    <x v="0"/>
    <x v="5"/>
    <x v="71"/>
    <n v="13"/>
    <n v="1"/>
    <n v="1"/>
    <n v="0"/>
    <n v="0"/>
    <n v="1"/>
    <n v="1811"/>
    <m/>
    <m/>
    <n v="181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49"/>
    <n v="1.8110692552883199E-2"/>
    <x v="402"/>
    <n v="1.8769999999999998"/>
  </r>
  <r>
    <x v="333"/>
    <n v="125"/>
    <n v="125"/>
    <x v="221"/>
    <n v="117.5"/>
    <n v="7.5"/>
    <x v="985"/>
    <n v="4"/>
    <n v="4"/>
    <n v="3"/>
    <x v="5"/>
    <s v="East"/>
    <x v="4"/>
    <x v="5"/>
    <x v="26"/>
    <n v="14"/>
    <n v="1"/>
    <n v="0"/>
    <n v="1"/>
    <n v="0"/>
    <n v="2"/>
    <n v="2000"/>
    <n v="2300"/>
    <n v="2350"/>
    <n v="2350"/>
    <n v="0"/>
    <n v="0"/>
    <n v="1"/>
    <n v="0"/>
    <n v="0"/>
    <n v="1"/>
    <n v="0"/>
    <n v="1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8"/>
    <n v="1"/>
    <n v="24"/>
    <n v="2.5000000000000001E-2"/>
    <x v="165"/>
    <n v="1.7840000000000003"/>
  </r>
  <r>
    <x v="291"/>
    <n v="125"/>
    <n v="125"/>
    <x v="221"/>
    <n v="124.99740000000001"/>
    <n v="2.5999999999868351E-3"/>
    <x v="1107"/>
    <n v="3"/>
    <n v="3"/>
    <n v="2"/>
    <x v="11"/>
    <s v="North"/>
    <x v="2"/>
    <x v="7"/>
    <x v="57"/>
    <n v="18"/>
    <n v="1"/>
    <n v="0"/>
    <n v="0"/>
    <n v="0"/>
    <n v="0"/>
    <n v="1400"/>
    <n v="1700"/>
    <n v="1980"/>
    <n v="198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53"/>
    <n v="1.9800411848566402E-2"/>
    <x v="496"/>
    <n v="1.304"/>
  </r>
  <r>
    <x v="334"/>
    <n v="125"/>
    <n v="125"/>
    <x v="221"/>
    <n v="124.99499999999999"/>
    <n v="5.0000000000096634E-3"/>
    <x v="520"/>
    <n v="3"/>
    <n v="2"/>
    <n v="3"/>
    <x v="5"/>
    <s v="North"/>
    <x v="4"/>
    <x v="23"/>
    <x v="40"/>
    <n v="2"/>
    <n v="0"/>
    <n v="1"/>
    <n v="1"/>
    <n v="0"/>
    <n v="0"/>
    <n v="1500"/>
    <m/>
    <m/>
    <n v="1500"/>
    <n v="1"/>
    <n v="0"/>
    <n v="1"/>
    <n v="0"/>
    <n v="0"/>
    <n v="0"/>
    <n v="1"/>
    <n v="1"/>
    <n v="1"/>
    <n v="0"/>
    <n v="1"/>
    <n v="0"/>
    <n v="0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1"/>
    <n v="0"/>
    <n v="0"/>
    <n v="1"/>
    <n v="2"/>
    <n v="0"/>
    <n v="2"/>
    <n v="8"/>
    <n v="4"/>
    <n v="41"/>
    <n v="1.50006000240009E-2"/>
    <x v="140"/>
    <n v="1.7629999999999999"/>
  </r>
  <r>
    <x v="319"/>
    <n v="125"/>
    <n v="125"/>
    <x v="221"/>
    <n v="124.982725"/>
    <n v="1.7274999999997931E-2"/>
    <x v="907"/>
    <n v="3"/>
    <n v="2"/>
    <n v="1"/>
    <x v="6"/>
    <s v="South-West"/>
    <x v="4"/>
    <x v="13"/>
    <x v="57"/>
    <n v="15"/>
    <n v="1"/>
    <n v="1"/>
    <n v="1"/>
    <n v="1"/>
    <n v="2"/>
    <m/>
    <m/>
    <n v="1827.5"/>
    <n v="1827.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1"/>
    <n v="1"/>
    <n v="1"/>
    <n v="1"/>
    <n v="1"/>
    <n v="2"/>
    <n v="1"/>
    <n v="2"/>
    <n v="1"/>
    <n v="1"/>
    <n v="15"/>
    <n v="7"/>
    <n v="62"/>
    <n v="1.8277525954086798E-2"/>
    <x v="497"/>
    <n v="1.9300000000000002"/>
  </r>
  <r>
    <x v="166"/>
    <n v="124"/>
    <n v="124"/>
    <x v="222"/>
    <n v="123.99074999999999"/>
    <n v="9.2500000000086402E-3"/>
    <x v="1108"/>
    <n v="3"/>
    <n v="3"/>
    <n v="3"/>
    <x v="9"/>
    <s v="South"/>
    <x v="4"/>
    <x v="40"/>
    <x v="88"/>
    <n v="30"/>
    <n v="0"/>
    <n v="0"/>
    <n v="0"/>
    <n v="0"/>
    <n v="0"/>
    <n v="1400"/>
    <n v="16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7"/>
    <n v="1.7551309271054399E-2"/>
    <x v="480"/>
    <n v="1.7549999999999999"/>
  </r>
  <r>
    <x v="139"/>
    <n v="124"/>
    <n v="124"/>
    <x v="222"/>
    <n v="142.6"/>
    <n v="-18.599999999999994"/>
    <x v="1109"/>
    <n v="2"/>
    <n v="2"/>
    <n v="3"/>
    <x v="8"/>
    <s v="South"/>
    <x v="2"/>
    <x v="5"/>
    <x v="77"/>
    <n v="26"/>
    <n v="0"/>
    <n v="0"/>
    <n v="1"/>
    <n v="0"/>
    <n v="0"/>
    <n v="1000"/>
    <n v="1050"/>
    <n v="1150"/>
    <n v="1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0"/>
    <n v="2"/>
    <n v="0"/>
    <n v="0"/>
    <n v="0"/>
    <n v="0"/>
    <n v="0"/>
    <n v="0"/>
    <n v="1"/>
    <n v="3"/>
    <n v="0"/>
    <n v="2"/>
    <n v="6"/>
    <n v="1"/>
    <n v="62"/>
    <n v="0.01"/>
    <x v="298"/>
    <n v="1.383"/>
  </r>
  <r>
    <x v="114"/>
    <n v="124"/>
    <n v="124"/>
    <x v="222"/>
    <n v="123.99401999999999"/>
    <n v="5.98000000000809E-3"/>
    <x v="1110"/>
    <n v="2"/>
    <n v="2"/>
    <n v="3"/>
    <x v="22"/>
    <s v="West"/>
    <x v="4"/>
    <x v="18"/>
    <x v="65"/>
    <n v="26"/>
    <n v="0"/>
    <n v="0"/>
    <n v="0"/>
    <n v="0"/>
    <n v="2"/>
    <n v="1720"/>
    <n v="173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0"/>
    <n v="6"/>
    <n v="28"/>
    <n v="1.7410839651783201E-2"/>
    <x v="492"/>
    <n v="2.5749999999999997"/>
  </r>
  <r>
    <x v="128"/>
    <n v="124"/>
    <n v="124"/>
    <x v="222"/>
    <n v="123.99074999999999"/>
    <n v="9.2500000000086402E-3"/>
    <x v="1111"/>
    <n v="2"/>
    <n v="2"/>
    <n v="2"/>
    <x v="22"/>
    <s v="East"/>
    <x v="4"/>
    <x v="7"/>
    <x v="28"/>
    <n v="14"/>
    <n v="0"/>
    <n v="0"/>
    <n v="0"/>
    <n v="0"/>
    <n v="1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1"/>
    <n v="7"/>
    <n v="53"/>
    <n v="1.21509064184223E-2"/>
    <x v="474"/>
    <n v="1.5650000000000002"/>
  </r>
  <r>
    <x v="308"/>
    <n v="124"/>
    <n v="124"/>
    <x v="222"/>
    <n v="123.9987"/>
    <n v="1.300000000000523E-3"/>
    <x v="876"/>
    <n v="3"/>
    <n v="3"/>
    <n v="3"/>
    <x v="3"/>
    <s v="North-East"/>
    <x v="4"/>
    <x v="20"/>
    <x v="79"/>
    <n v="21"/>
    <n v="0"/>
    <n v="1"/>
    <n v="0"/>
    <n v="0"/>
    <n v="0"/>
    <n v="1550"/>
    <n v="1650"/>
    <n v="1918"/>
    <n v="19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5"/>
    <n v="4"/>
    <n v="53"/>
    <n v="1.9180201082753201E-2"/>
    <x v="451"/>
    <n v="1.7350000000000001"/>
  </r>
  <r>
    <x v="166"/>
    <n v="123"/>
    <n v="123"/>
    <x v="223"/>
    <n v="122.98688"/>
    <n v="1.3120000000000687E-2"/>
    <x v="1112"/>
    <n v="3"/>
    <n v="3"/>
    <n v="2"/>
    <x v="8"/>
    <s v="North"/>
    <x v="4"/>
    <x v="40"/>
    <x v="88"/>
    <n v="29"/>
    <n v="0"/>
    <n v="0"/>
    <n v="0"/>
    <n v="0"/>
    <n v="1"/>
    <m/>
    <m/>
    <n v="1744"/>
    <n v="174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7"/>
    <n v="1.7441860465116199E-2"/>
    <x v="487"/>
    <n v="1.9300000000000002"/>
  </r>
  <r>
    <x v="187"/>
    <n v="123"/>
    <n v="123"/>
    <x v="223"/>
    <n v="122.988"/>
    <n v="1.2000000000000455E-2"/>
    <x v="1113"/>
    <n v="2"/>
    <n v="2"/>
    <n v="3"/>
    <x v="20"/>
    <s v="South"/>
    <x v="4"/>
    <x v="14"/>
    <x v="84"/>
    <n v="21"/>
    <n v="0"/>
    <n v="1"/>
    <n v="0"/>
    <n v="0"/>
    <n v="0"/>
    <m/>
    <m/>
    <n v="1480"/>
    <n v="148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n v="7"/>
    <n v="1.48014440433213E-2"/>
    <x v="418"/>
    <n v="1.702"/>
  </r>
  <r>
    <x v="243"/>
    <n v="123"/>
    <n v="123"/>
    <x v="223"/>
    <n v="122.99523000000001"/>
    <n v="4.7699999999935017E-3"/>
    <x v="1114"/>
    <n v="3"/>
    <n v="5"/>
    <n v="3"/>
    <x v="2"/>
    <s v="North-East"/>
    <x v="4"/>
    <x v="11"/>
    <x v="112"/>
    <n v="20"/>
    <n v="1"/>
    <n v="0"/>
    <n v="0"/>
    <n v="0"/>
    <n v="0"/>
    <m/>
    <m/>
    <n v="1997"/>
    <n v="1997"/>
    <n v="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2"/>
    <n v="1"/>
    <n v="53"/>
    <n v="1.9970774476376001E-2"/>
    <x v="389"/>
    <n v="1.8800000000000001"/>
  </r>
  <r>
    <x v="198"/>
    <n v="123"/>
    <n v="123"/>
    <x v="223"/>
    <n v="122.99849999999999"/>
    <n v="1.5000000000071623E-3"/>
    <x v="1115"/>
    <n v="2"/>
    <n v="2"/>
    <n v="3"/>
    <x v="0"/>
    <s v="North-East"/>
    <x v="4"/>
    <x v="33"/>
    <x v="20"/>
    <n v="18"/>
    <n v="0"/>
    <n v="1"/>
    <n v="0"/>
    <n v="0"/>
    <n v="0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7"/>
    <n v="27"/>
    <n v="1.35001646361541E-2"/>
    <x v="99"/>
    <n v="1.2149999999999999"/>
  </r>
  <r>
    <x v="263"/>
    <n v="122"/>
    <n v="122"/>
    <x v="224"/>
    <n v="121.99679999999999"/>
    <n v="3.200000000006753E-3"/>
    <x v="1116"/>
    <n v="3"/>
    <n v="4"/>
    <n v="3"/>
    <x v="2"/>
    <s v="South-East"/>
    <x v="4"/>
    <x v="0"/>
    <x v="115"/>
    <n v="14"/>
    <n v="0"/>
    <n v="0"/>
    <n v="0"/>
    <n v="0"/>
    <n v="0"/>
    <n v="1565"/>
    <n v="1665"/>
    <n v="1765"/>
    <n v="17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62"/>
    <n v="1.7650462962962899E-2"/>
    <x v="498"/>
    <n v="1.262"/>
  </r>
  <r>
    <x v="335"/>
    <n v="122"/>
    <n v="122"/>
    <x v="224"/>
    <n v="165.048"/>
    <n v="-43.048000000000002"/>
    <x v="1117"/>
    <n v="3"/>
    <n v="5"/>
    <n v="3"/>
    <x v="22"/>
    <s v="South-West"/>
    <x v="4"/>
    <x v="13"/>
    <x v="58"/>
    <n v="18"/>
    <n v="1"/>
    <n v="0"/>
    <n v="1"/>
    <n v="0"/>
    <n v="0"/>
    <n v="1700"/>
    <n v="2000"/>
    <n v="2300"/>
    <n v="2300"/>
    <n v="0"/>
    <n v="0"/>
    <n v="0"/>
    <n v="0"/>
    <n v="0"/>
    <n v="0"/>
    <n v="1"/>
    <n v="1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7"/>
    <n v="4"/>
    <n v="23"/>
    <n v="1.7001114827201701E-2"/>
    <x v="1"/>
    <n v="1.69"/>
  </r>
  <r>
    <x v="114"/>
    <n v="122"/>
    <n v="122"/>
    <x v="224"/>
    <n v="235.99495999999999"/>
    <n v="-113.99495999999999"/>
    <x v="1118"/>
    <n v="2"/>
    <n v="2"/>
    <n v="3"/>
    <x v="10"/>
    <s v="North-East"/>
    <x v="4"/>
    <x v="2"/>
    <x v="65"/>
    <n v="26"/>
    <n v="0"/>
    <n v="0"/>
    <n v="0"/>
    <n v="1"/>
    <n v="1"/>
    <n v="916"/>
    <n v="1300"/>
    <n v="1772"/>
    <n v="1772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4"/>
    <n v="3"/>
    <n v="40"/>
    <n v="9.1605346148070001E-3"/>
    <x v="499"/>
    <n v="1.94"/>
  </r>
  <r>
    <x v="316"/>
    <n v="122"/>
    <n v="122"/>
    <x v="224"/>
    <n v="109.88250000000001"/>
    <n v="12.117499999999993"/>
    <x v="1119"/>
    <n v="4"/>
    <n v="3"/>
    <n v="3"/>
    <x v="9"/>
    <m/>
    <x v="0"/>
    <x v="28"/>
    <x v="91"/>
    <n v="12"/>
    <n v="1"/>
    <n v="0"/>
    <n v="0"/>
    <n v="0"/>
    <n v="0"/>
    <m/>
    <n v="2093"/>
    <m/>
    <n v="2093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45"/>
    <n v="2.32380952380952E-2"/>
    <x v="198"/>
    <n v="1.425"/>
  </r>
  <r>
    <x v="175"/>
    <n v="121"/>
    <n v="121"/>
    <x v="225"/>
    <n v="120.48990000000001"/>
    <n v="0.51009999999999422"/>
    <x v="1120"/>
    <n v="3"/>
    <n v="3"/>
    <n v="3"/>
    <x v="7"/>
    <s v="West"/>
    <x v="4"/>
    <x v="28"/>
    <x v="88"/>
    <n v="19"/>
    <n v="1"/>
    <n v="0"/>
    <n v="1"/>
    <n v="0"/>
    <n v="0"/>
    <n v="1928"/>
    <n v="1929"/>
    <n v="1930"/>
    <n v="193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4"/>
    <n v="6"/>
    <n v="53"/>
    <n v="1.9381707512413901E-2"/>
    <x v="240"/>
    <n v="1.08"/>
  </r>
  <r>
    <x v="166"/>
    <n v="121"/>
    <n v="121"/>
    <x v="225"/>
    <n v="120.99722"/>
    <n v="2.780000000001337E-3"/>
    <x v="1121"/>
    <n v="3"/>
    <n v="3"/>
    <n v="3"/>
    <x v="39"/>
    <s v="West"/>
    <x v="4"/>
    <x v="19"/>
    <x v="88"/>
    <n v="29"/>
    <n v="0"/>
    <n v="0"/>
    <n v="0"/>
    <n v="0"/>
    <n v="3"/>
    <m/>
    <m/>
    <n v="1747"/>
    <n v="1747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47"/>
    <n v="1.7470401386081399E-2"/>
    <x v="500"/>
    <n v="1.7430000000000001"/>
  </r>
  <r>
    <x v="212"/>
    <n v="121"/>
    <n v="121"/>
    <x v="225"/>
    <n v="120.99060999999999"/>
    <n v="9.3900000000104455E-3"/>
    <x v="1122"/>
    <n v="3"/>
    <n v="3"/>
    <n v="3"/>
    <x v="7"/>
    <s v="East"/>
    <x v="2"/>
    <x v="24"/>
    <x v="100"/>
    <n v="14"/>
    <n v="0"/>
    <n v="0"/>
    <n v="0"/>
    <n v="0"/>
    <n v="0"/>
    <n v="1500"/>
    <m/>
    <n v="1943"/>
    <n v="1943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8"/>
    <n v="4"/>
    <n v="53"/>
    <n v="1.9431507949253201E-2"/>
    <x v="460"/>
    <n v="1.7629999999999999"/>
  </r>
  <r>
    <x v="142"/>
    <n v="120"/>
    <n v="120"/>
    <x v="226"/>
    <n v="119.9896"/>
    <n v="1.0400000000004184E-2"/>
    <x v="1123"/>
    <n v="2"/>
    <n v="2"/>
    <n v="1"/>
    <x v="6"/>
    <s v="South-West"/>
    <x v="4"/>
    <x v="28"/>
    <x v="79"/>
    <n v="26"/>
    <n v="0"/>
    <n v="0"/>
    <n v="0"/>
    <n v="0"/>
    <n v="2"/>
    <m/>
    <m/>
    <n v="1270"/>
    <n v="127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15"/>
    <n v="1.2701100762066E-2"/>
    <x v="501"/>
    <n v="1.9300000000000002"/>
  </r>
  <r>
    <x v="336"/>
    <n v="120"/>
    <n v="120"/>
    <x v="226"/>
    <n v="13.332599999999999"/>
    <n v="106.6674"/>
    <x v="950"/>
    <n v="3"/>
    <n v="3"/>
    <n v="2"/>
    <x v="0"/>
    <m/>
    <x v="3"/>
    <x v="8"/>
    <x v="25"/>
    <n v="1"/>
    <n v="0"/>
    <n v="0"/>
    <n v="0"/>
    <n v="0"/>
    <n v="0"/>
    <n v="180"/>
    <m/>
    <m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1.6200891049007599E-2"/>
    <x v="502"/>
    <n v="1.744"/>
  </r>
  <r>
    <x v="337"/>
    <n v="120"/>
    <n v="120"/>
    <x v="226"/>
    <n v="119.989"/>
    <n v="1.099999999999568E-2"/>
    <x v="1124"/>
    <n v="3"/>
    <n v="3"/>
    <n v="3"/>
    <x v="24"/>
    <m/>
    <x v="0"/>
    <x v="18"/>
    <x v="95"/>
    <n v="17"/>
    <n v="1"/>
    <n v="0"/>
    <n v="0"/>
    <n v="0"/>
    <n v="0"/>
    <m/>
    <n v="1940"/>
    <m/>
    <n v="19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1.9401778496362099E-2"/>
    <x v="483"/>
    <n v="2.6509999999999998"/>
  </r>
  <r>
    <x v="209"/>
    <n v="120"/>
    <n v="120"/>
    <x v="226"/>
    <n v="119.986"/>
    <n v="1.3999999999995794E-2"/>
    <x v="869"/>
    <n v="3"/>
    <n v="3"/>
    <n v="3"/>
    <x v="5"/>
    <m/>
    <x v="4"/>
    <x v="19"/>
    <x v="61"/>
    <n v="3"/>
    <n v="0"/>
    <n v="0"/>
    <n v="0"/>
    <n v="0"/>
    <n v="0"/>
    <m/>
    <n v="1450"/>
    <n v="1700"/>
    <n v="1700"/>
    <n v="0"/>
    <n v="0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0"/>
    <n v="5"/>
    <n v="3"/>
    <n v="0"/>
    <n v="0"/>
    <n v="1"/>
    <n v="1"/>
    <n v="0"/>
    <n v="0"/>
    <n v="1"/>
    <n v="2"/>
    <n v="1"/>
    <n v="2"/>
    <n v="8"/>
    <n v="5"/>
    <n v="17"/>
    <n v="1.7001983564749201E-2"/>
    <x v="237"/>
    <n v="1.4200000000000002"/>
  </r>
  <r>
    <x v="293"/>
    <n v="120"/>
    <n v="120"/>
    <x v="226"/>
    <n v="119.99339999999999"/>
    <n v="6.6000000000059345E-3"/>
    <x v="950"/>
    <n v="3"/>
    <n v="3"/>
    <n v="3"/>
    <x v="24"/>
    <s v="North"/>
    <x v="4"/>
    <x v="20"/>
    <x v="124"/>
    <n v="14"/>
    <n v="0"/>
    <n v="0"/>
    <n v="0"/>
    <n v="0"/>
    <n v="1"/>
    <m/>
    <m/>
    <n v="1620"/>
    <n v="16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1"/>
    <n v="0"/>
    <n v="1"/>
    <n v="3"/>
    <n v="1"/>
    <n v="0"/>
    <n v="0"/>
    <n v="1"/>
    <n v="0"/>
    <n v="0"/>
    <n v="1"/>
    <n v="1"/>
    <n v="0"/>
    <n v="2"/>
    <n v="12"/>
    <n v="5"/>
    <n v="28"/>
    <n v="1.6200891049007599E-2"/>
    <x v="503"/>
    <n v="1.4500000000000002"/>
  </r>
  <r>
    <x v="82"/>
    <n v="120"/>
    <n v="120"/>
    <x v="226"/>
    <n v="120.0076"/>
    <n v="-7.5999999999964984E-3"/>
    <x v="1125"/>
    <n v="3"/>
    <n v="3"/>
    <n v="0"/>
    <x v="12"/>
    <m/>
    <x v="3"/>
    <x v="5"/>
    <x v="68"/>
    <n v="12"/>
    <n v="0"/>
    <n v="0"/>
    <n v="0"/>
    <n v="0"/>
    <n v="2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1.7798872738059902E-2"/>
    <x v="426"/>
    <n v="1.7579999999999998"/>
  </r>
  <r>
    <x v="263"/>
    <n v="120"/>
    <n v="120"/>
    <x v="226"/>
    <n v="119.99260000000001"/>
    <n v="7.3999999999898591E-3"/>
    <x v="1126"/>
    <n v="3"/>
    <n v="4"/>
    <n v="3"/>
    <x v="3"/>
    <s v="South-West"/>
    <x v="4"/>
    <x v="13"/>
    <x v="115"/>
    <n v="14"/>
    <n v="0"/>
    <n v="0"/>
    <n v="0"/>
    <n v="0"/>
    <n v="0"/>
    <n v="1535"/>
    <n v="1635"/>
    <n v="1735"/>
    <n v="173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62"/>
    <n v="1.73510699826489E-2"/>
    <x v="435"/>
    <n v="1.444"/>
  </r>
  <r>
    <x v="239"/>
    <n v="120"/>
    <n v="120"/>
    <x v="226"/>
    <n v="120.01725"/>
    <n v="-1.7250000000004206E-2"/>
    <x v="1127"/>
    <n v="3"/>
    <n v="4"/>
    <n v="2"/>
    <x v="2"/>
    <s v="East"/>
    <x v="4"/>
    <x v="0"/>
    <x v="109"/>
    <n v="20"/>
    <n v="1"/>
    <n v="0"/>
    <n v="0"/>
    <n v="0"/>
    <n v="0"/>
    <m/>
    <m/>
    <n v="1845"/>
    <n v="1845"/>
    <n v="1"/>
    <n v="0"/>
    <n v="0"/>
    <n v="0"/>
    <n v="0"/>
    <n v="0"/>
    <n v="1"/>
    <n v="1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  <n v="1.8447348193697099E-2"/>
    <x v="388"/>
    <n v="1.385"/>
  </r>
  <r>
    <x v="175"/>
    <n v="120"/>
    <n v="120"/>
    <x v="226"/>
    <n v="119.9881"/>
    <n v="1.1899999999997135E-2"/>
    <x v="1128"/>
    <n v="3"/>
    <n v="3"/>
    <n v="3"/>
    <x v="3"/>
    <s v="North-West"/>
    <x v="2"/>
    <x v="2"/>
    <x v="88"/>
    <n v="19"/>
    <n v="1"/>
    <n v="0"/>
    <n v="1"/>
    <n v="0"/>
    <n v="0"/>
    <n v="1930"/>
    <m/>
    <m/>
    <n v="1930"/>
    <n v="1"/>
    <n v="1"/>
    <n v="1"/>
    <n v="0"/>
    <n v="0"/>
    <n v="0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6"/>
    <n v="1.9301914106482201E-2"/>
    <x v="240"/>
    <n v="1.383"/>
  </r>
  <r>
    <x v="166"/>
    <n v="120"/>
    <n v="120"/>
    <x v="226"/>
    <n v="119.98935"/>
    <n v="1.0649999999998272E-2"/>
    <x v="1129"/>
    <n v="3"/>
    <n v="3"/>
    <n v="3"/>
    <x v="15"/>
    <s v="South-West"/>
    <x v="4"/>
    <x v="35"/>
    <x v="88"/>
    <n v="29"/>
    <n v="0"/>
    <n v="0"/>
    <n v="0"/>
    <n v="0"/>
    <n v="1"/>
    <n v="1400"/>
    <m/>
    <n v="1755"/>
    <n v="175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53"/>
    <n v="1.7551557700745901E-2"/>
    <x v="480"/>
    <n v="1.8440000000000001"/>
  </r>
  <r>
    <x v="324"/>
    <n v="120"/>
    <n v="120"/>
    <x v="226"/>
    <n v="119.99199999999999"/>
    <n v="8.0000000000097771E-3"/>
    <x v="1130"/>
    <n v="3"/>
    <n v="3"/>
    <n v="3"/>
    <x v="6"/>
    <s v="North-West"/>
    <x v="2"/>
    <x v="7"/>
    <x v="109"/>
    <n v="10"/>
    <n v="1"/>
    <n v="0"/>
    <n v="0"/>
    <n v="0"/>
    <n v="0"/>
    <n v="2650"/>
    <m/>
    <m/>
    <n v="265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0"/>
    <n v="2.6501766784452201E-2"/>
    <x v="136"/>
    <n v="1.865"/>
  </r>
  <r>
    <x v="304"/>
    <n v="120"/>
    <n v="120"/>
    <x v="226"/>
    <n v="120.00156"/>
    <n v="-1.5599999999977854E-3"/>
    <x v="602"/>
    <n v="2"/>
    <n v="2"/>
    <n v="2"/>
    <x v="21"/>
    <s v="North"/>
    <x v="5"/>
    <x v="11"/>
    <x v="51"/>
    <n v="16"/>
    <n v="0"/>
    <n v="1"/>
    <n v="0"/>
    <n v="0"/>
    <n v="0"/>
    <n v="900"/>
    <n v="1492"/>
    <m/>
    <n v="1492"/>
    <n v="0"/>
    <n v="0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6"/>
    <n v="23"/>
    <n v="1.49198060425214E-2"/>
    <x v="504"/>
    <n v="1.22"/>
  </r>
  <r>
    <x v="98"/>
    <n v="120"/>
    <n v="120"/>
    <x v="226"/>
    <n v="119.98349999999999"/>
    <n v="1.6500000000007731E-2"/>
    <x v="1131"/>
    <n v="3"/>
    <n v="2"/>
    <n v="3"/>
    <x v="12"/>
    <s v="North-East"/>
    <x v="4"/>
    <x v="0"/>
    <x v="36"/>
    <n v="14"/>
    <n v="1"/>
    <n v="0"/>
    <n v="1"/>
    <n v="0"/>
    <n v="0"/>
    <n v="1400"/>
    <n v="1550"/>
    <n v="1758"/>
    <n v="17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0"/>
    <n v="4"/>
    <n v="62"/>
    <n v="1.7582417582417499E-2"/>
    <x v="441"/>
    <n v="1.423"/>
  </r>
  <r>
    <x v="305"/>
    <n v="120"/>
    <n v="120"/>
    <x v="226"/>
    <n v="119.99639999999999"/>
    <n v="3.6000000000058208E-3"/>
    <x v="1113"/>
    <n v="2"/>
    <n v="2"/>
    <n v="3"/>
    <x v="21"/>
    <m/>
    <x v="0"/>
    <x v="11"/>
    <x v="126"/>
    <n v="17"/>
    <n v="0"/>
    <n v="0"/>
    <n v="0"/>
    <n v="0"/>
    <n v="0"/>
    <m/>
    <m/>
    <n v="1444"/>
    <n v="14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3"/>
    <n v="0"/>
    <n v="1.44404332129963E-2"/>
    <x v="467"/>
    <n v="1.96"/>
  </r>
  <r>
    <x v="193"/>
    <n v="120"/>
    <n v="120"/>
    <x v="226"/>
    <n v="11.148038700000001"/>
    <n v="108.8519613"/>
    <x v="1132"/>
    <n v="2"/>
    <n v="2"/>
    <n v="3"/>
    <x v="0"/>
    <m/>
    <x v="5"/>
    <x v="23"/>
    <x v="51"/>
    <n v="22"/>
    <n v="0"/>
    <n v="0"/>
    <n v="0"/>
    <n v="0"/>
    <n v="1"/>
    <n v="77.53"/>
    <m/>
    <m/>
    <n v="77.53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41"/>
    <n v="8.3455038597954993E-3"/>
    <x v="505"/>
    <n v="1.49"/>
  </r>
  <r>
    <x v="218"/>
    <n v="120"/>
    <n v="120"/>
    <x v="226"/>
    <n v="119.98908"/>
    <n v="1.0919999999998709E-2"/>
    <x v="1133"/>
    <n v="3"/>
    <n v="2"/>
    <n v="3"/>
    <x v="10"/>
    <m/>
    <x v="4"/>
    <x v="12"/>
    <x v="31"/>
    <n v="18"/>
    <n v="0"/>
    <n v="1"/>
    <n v="1"/>
    <n v="0"/>
    <n v="1"/>
    <n v="1446"/>
    <m/>
    <m/>
    <n v="1446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1"/>
    <n v="1"/>
    <n v="0"/>
    <n v="1"/>
    <n v="2"/>
    <n v="0"/>
    <n v="2"/>
    <n v="1"/>
    <n v="5"/>
    <n v="53"/>
    <n v="1.44613159797541E-2"/>
    <x v="506"/>
    <n v="1.48"/>
  </r>
  <r>
    <x v="194"/>
    <n v="120"/>
    <n v="120"/>
    <x v="226"/>
    <n v="192.85252"/>
    <n v="-72.852519999999998"/>
    <x v="1134"/>
    <n v="2"/>
    <n v="2"/>
    <n v="2"/>
    <x v="37"/>
    <m/>
    <x v="0"/>
    <x v="7"/>
    <x v="31"/>
    <n v="26"/>
    <n v="0"/>
    <n v="0"/>
    <n v="0"/>
    <n v="0"/>
    <n v="1"/>
    <n v="683.83"/>
    <m/>
    <n v="1099"/>
    <n v="1099"/>
    <n v="0"/>
    <n v="0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17"/>
    <n v="6.8383861408706998E-3"/>
    <x v="507"/>
    <n v="2.12"/>
  </r>
  <r>
    <x v="306"/>
    <n v="120"/>
    <n v="120"/>
    <x v="226"/>
    <n v="119.99260000000001"/>
    <n v="7.3999999999898591E-3"/>
    <x v="1135"/>
    <n v="3"/>
    <n v="3"/>
    <n v="3"/>
    <x v="7"/>
    <m/>
    <x v="0"/>
    <x v="34"/>
    <x v="115"/>
    <n v="15"/>
    <n v="0"/>
    <n v="0"/>
    <n v="0"/>
    <n v="0"/>
    <n v="1"/>
    <m/>
    <m/>
    <n v="1820"/>
    <n v="18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9"/>
    <n v="1.8201122402548099E-2"/>
    <x v="448"/>
    <n v="1.76"/>
  </r>
  <r>
    <x v="131"/>
    <n v="120"/>
    <n v="120"/>
    <x v="226"/>
    <n v="119.98736"/>
    <n v="1.2640000000004648E-2"/>
    <x v="1136"/>
    <n v="2"/>
    <n v="2"/>
    <n v="3"/>
    <x v="13"/>
    <s v="North-East"/>
    <x v="2"/>
    <x v="6"/>
    <x v="71"/>
    <n v="10"/>
    <n v="0"/>
    <n v="0"/>
    <n v="0"/>
    <n v="0"/>
    <n v="0"/>
    <m/>
    <m/>
    <n v="1423"/>
    <n v="1423"/>
    <n v="0"/>
    <n v="0"/>
    <n v="0"/>
    <n v="0"/>
    <n v="0"/>
    <n v="0"/>
    <n v="1"/>
    <n v="0"/>
    <n v="1"/>
    <n v="1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1"/>
    <n v="13"/>
    <n v="1.42314990512333E-2"/>
    <x v="353"/>
    <n v="2.1999999999999997"/>
  </r>
  <r>
    <x v="327"/>
    <n v="120"/>
    <n v="120"/>
    <x v="226"/>
    <n v="112.5"/>
    <n v="7.5"/>
    <x v="502"/>
    <n v="2"/>
    <n v="2"/>
    <n v="3"/>
    <x v="0"/>
    <s v="North"/>
    <x v="4"/>
    <x v="9"/>
    <x v="83"/>
    <n v="15"/>
    <n v="0"/>
    <n v="0"/>
    <n v="0"/>
    <n v="0"/>
    <n v="1"/>
    <n v="750"/>
    <m/>
    <n v="1250"/>
    <n v="1250"/>
    <n v="1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1"/>
    <n v="1"/>
    <n v="2"/>
    <n v="0"/>
    <n v="1"/>
    <n v="1"/>
    <n v="1"/>
    <n v="0"/>
    <n v="1"/>
    <n v="0"/>
    <n v="1"/>
    <n v="0"/>
    <n v="1"/>
    <n v="5"/>
    <n v="6"/>
    <n v="37"/>
    <n v="1.3333333333333299E-2"/>
    <x v="296"/>
    <n v="1.806"/>
  </r>
  <r>
    <x v="212"/>
    <n v="120"/>
    <n v="120"/>
    <x v="226"/>
    <n v="119.99968"/>
    <n v="3.2000000000209639E-4"/>
    <x v="1137"/>
    <n v="3"/>
    <n v="3"/>
    <n v="3"/>
    <x v="7"/>
    <s v="South"/>
    <x v="4"/>
    <x v="40"/>
    <x v="100"/>
    <n v="15"/>
    <n v="0"/>
    <n v="0"/>
    <n v="0"/>
    <n v="0"/>
    <n v="0"/>
    <n v="1550"/>
    <n v="1750"/>
    <n v="1943"/>
    <n v="194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5"/>
    <n v="2"/>
    <n v="0"/>
    <n v="0"/>
    <n v="0"/>
    <n v="1"/>
    <n v="0"/>
    <n v="0"/>
    <n v="1"/>
    <n v="2"/>
    <n v="0"/>
    <n v="2"/>
    <n v="2"/>
    <n v="0"/>
    <n v="28"/>
    <n v="1.9430051813471499E-2"/>
    <x v="460"/>
    <n v="1.7250000000000001"/>
  </r>
  <r>
    <x v="205"/>
    <n v="120"/>
    <n v="120"/>
    <x v="226"/>
    <n v="208.93870000000001"/>
    <n v="-88.938700000000011"/>
    <x v="1138"/>
    <n v="3"/>
    <n v="3"/>
    <n v="3"/>
    <x v="1"/>
    <s v="North"/>
    <x v="4"/>
    <x v="24"/>
    <x v="66"/>
    <n v="30"/>
    <n v="0"/>
    <n v="1"/>
    <n v="1"/>
    <n v="0"/>
    <n v="0"/>
    <n v="867.24"/>
    <m/>
    <n v="1510"/>
    <n v="151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1"/>
    <n v="0"/>
    <n v="0"/>
    <n v="0"/>
    <n v="1"/>
    <n v="0"/>
    <n v="0"/>
    <n v="2"/>
    <n v="8"/>
    <n v="5"/>
    <n v="62"/>
    <n v="8.6724000867239998E-3"/>
    <x v="508"/>
    <n v="1.7409999999999999"/>
  </r>
  <r>
    <x v="224"/>
    <n v="120"/>
    <n v="120"/>
    <x v="226"/>
    <n v="119.992"/>
    <n v="7.9999999999955662E-3"/>
    <x v="1139"/>
    <n v="3"/>
    <n v="4"/>
    <n v="2"/>
    <x v="6"/>
    <s v="North-East"/>
    <x v="4"/>
    <x v="0"/>
    <x v="65"/>
    <n v="12"/>
    <n v="1"/>
    <n v="0"/>
    <n v="0"/>
    <n v="0"/>
    <n v="1"/>
    <n v="1550"/>
    <n v="1650"/>
    <n v="2120"/>
    <n v="212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4"/>
    <n v="3"/>
    <n v="0"/>
    <n v="0"/>
    <n v="0"/>
    <n v="0"/>
    <n v="0"/>
    <n v="0"/>
    <n v="1"/>
    <n v="0"/>
    <n v="0"/>
    <n v="2"/>
    <n v="9"/>
    <n v="4"/>
    <n v="20"/>
    <n v="2.1201413427561801E-2"/>
    <x v="363"/>
    <n v="2.1430000000000002"/>
  </r>
  <r>
    <x v="158"/>
    <n v="120"/>
    <n v="120"/>
    <x v="226"/>
    <n v="119.99680000000001"/>
    <n v="3.1999999999925421E-3"/>
    <x v="1140"/>
    <n v="3"/>
    <n v="4"/>
    <n v="3"/>
    <x v="9"/>
    <s v="North-East"/>
    <x v="4"/>
    <x v="28"/>
    <x v="38"/>
    <n v="24"/>
    <n v="1"/>
    <n v="0"/>
    <n v="0"/>
    <n v="0"/>
    <n v="0"/>
    <n v="1130"/>
    <n v="1186"/>
    <n v="1760"/>
    <n v="17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1"/>
    <n v="62"/>
    <n v="1.7600469345849201E-2"/>
    <x v="241"/>
    <n v="2.04"/>
  </r>
  <r>
    <x v="313"/>
    <n v="120"/>
    <n v="120"/>
    <x v="226"/>
    <n v="119.99000000000001"/>
    <n v="9.9999999999909051E-3"/>
    <x v="1141"/>
    <n v="2"/>
    <n v="2"/>
    <n v="3"/>
    <x v="6"/>
    <s v="North-East"/>
    <x v="2"/>
    <x v="28"/>
    <x v="61"/>
    <n v="20"/>
    <n v="0"/>
    <n v="0"/>
    <n v="0"/>
    <n v="0"/>
    <n v="1"/>
    <m/>
    <m/>
    <n v="1420"/>
    <n v="142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2"/>
    <n v="1"/>
    <n v="0"/>
    <n v="0"/>
    <n v="0"/>
    <n v="0"/>
    <n v="0"/>
    <n v="0"/>
    <n v="0"/>
    <n v="0"/>
    <n v="0"/>
    <n v="0"/>
    <n v="7"/>
    <n v="1"/>
    <n v="20"/>
    <n v="1.42011834319526E-2"/>
    <x v="419"/>
    <n v="2.0500000000000003"/>
  </r>
  <r>
    <x v="33"/>
    <n v="120"/>
    <n v="120"/>
    <x v="226"/>
    <n v="119.99560399999999"/>
    <n v="4.3960000000140553E-3"/>
    <x v="767"/>
    <n v="1"/>
    <n v="2"/>
    <n v="2"/>
    <x v="40"/>
    <m/>
    <x v="0"/>
    <x v="38"/>
    <x v="26"/>
    <n v="55"/>
    <n v="0"/>
    <n v="0"/>
    <n v="0"/>
    <n v="0"/>
    <n v="0"/>
    <n v="505"/>
    <m/>
    <n v="1197.8"/>
    <n v="1197.8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7"/>
    <n v="16"/>
    <n v="1.1978438810141699E-2"/>
    <x v="509"/>
    <n v="1.2149999999999999"/>
  </r>
  <r>
    <x v="338"/>
    <n v="120"/>
    <n v="120"/>
    <x v="226"/>
    <n v="119.988"/>
    <n v="1.2000000000000455E-2"/>
    <x v="1062"/>
    <n v="3"/>
    <n v="2"/>
    <n v="2"/>
    <x v="0"/>
    <s v="East"/>
    <x v="2"/>
    <x v="20"/>
    <x v="14"/>
    <n v="6"/>
    <n v="0"/>
    <n v="0"/>
    <n v="0"/>
    <n v="0"/>
    <n v="2"/>
    <n v="1150"/>
    <n v="1450"/>
    <n v="1650"/>
    <n v="1650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4"/>
    <n v="13"/>
    <n v="1"/>
    <n v="0"/>
    <n v="1"/>
    <n v="7"/>
    <n v="1"/>
    <n v="0"/>
    <n v="1"/>
    <n v="2"/>
    <n v="1"/>
    <n v="1"/>
    <n v="15"/>
    <n v="6"/>
    <n v="43"/>
    <n v="1.65016501650165E-2"/>
    <x v="168"/>
    <n v="2.5749999999999997"/>
  </r>
  <r>
    <x v="339"/>
    <n v="120"/>
    <n v="120"/>
    <x v="226"/>
    <n v="119.99699999999999"/>
    <n v="3.0000000000143245E-3"/>
    <x v="542"/>
    <n v="3"/>
    <n v="3"/>
    <n v="3"/>
    <x v="2"/>
    <s v="North-East"/>
    <x v="4"/>
    <x v="2"/>
    <x v="86"/>
    <n v="22"/>
    <n v="0"/>
    <n v="0"/>
    <n v="0"/>
    <n v="1"/>
    <n v="1"/>
    <n v="900"/>
    <m/>
    <m/>
    <n v="900"/>
    <n v="0"/>
    <n v="0"/>
    <n v="1"/>
    <n v="0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8"/>
    <n v="4"/>
    <n v="27"/>
    <n v="9.0002250056250999E-3"/>
    <x v="510"/>
    <n v="1.35"/>
  </r>
  <r>
    <x v="328"/>
    <n v="120"/>
    <n v="120"/>
    <x v="226"/>
    <n v="120"/>
    <n v="0"/>
    <x v="630"/>
    <n v="3"/>
    <n v="2"/>
    <n v="1"/>
    <x v="9"/>
    <s v="East"/>
    <x v="0"/>
    <x v="0"/>
    <x v="86"/>
    <n v="19"/>
    <n v="1"/>
    <n v="0"/>
    <n v="0"/>
    <n v="0"/>
    <n v="0"/>
    <n v="1850"/>
    <n v="1900"/>
    <n v="2000"/>
    <n v="2000"/>
    <n v="1"/>
    <n v="0"/>
    <n v="0"/>
    <n v="0"/>
    <n v="0"/>
    <n v="1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3"/>
    <n v="0.02"/>
    <x v="158"/>
    <n v="2.0549999999999997"/>
  </r>
  <r>
    <x v="197"/>
    <n v="120"/>
    <n v="120"/>
    <x v="226"/>
    <n v="119.9816"/>
    <n v="1.839999999999975E-2"/>
    <x v="864"/>
    <n v="3"/>
    <n v="2"/>
    <n v="2"/>
    <x v="3"/>
    <s v="South"/>
    <x v="4"/>
    <x v="28"/>
    <x v="60"/>
    <n v="19"/>
    <n v="0"/>
    <n v="0"/>
    <n v="0"/>
    <n v="0"/>
    <n v="1"/>
    <m/>
    <m/>
    <n v="1880"/>
    <n v="1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n v="4"/>
    <n v="53"/>
    <n v="1.8802883108743298E-2"/>
    <x v="449"/>
    <n v="1.423"/>
  </r>
  <r>
    <x v="114"/>
    <n v="120"/>
    <n v="120"/>
    <x v="226"/>
    <n v="206.71940999999998"/>
    <n v="-86.719409999999982"/>
    <x v="1142"/>
    <n v="2"/>
    <n v="2"/>
    <n v="2"/>
    <x v="24"/>
    <s v="East"/>
    <x v="4"/>
    <x v="0"/>
    <x v="65"/>
    <n v="26"/>
    <n v="1"/>
    <n v="0"/>
    <n v="0"/>
    <n v="1"/>
    <n v="0"/>
    <n v="970"/>
    <n v="1190"/>
    <n v="1671"/>
    <n v="1671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0"/>
    <n v="4"/>
    <n v="40"/>
    <n v="9.7001050844716993E-3"/>
    <x v="364"/>
    <n v="2.105"/>
  </r>
  <r>
    <x v="128"/>
    <n v="120"/>
    <n v="120"/>
    <x v="226"/>
    <n v="197.91117"/>
    <n v="-77.911169999999998"/>
    <x v="1143"/>
    <n v="2"/>
    <n v="2"/>
    <n v="3"/>
    <x v="21"/>
    <s v="North-East"/>
    <x v="4"/>
    <x v="28"/>
    <x v="28"/>
    <n v="18"/>
    <n v="0"/>
    <n v="0"/>
    <n v="0"/>
    <n v="0"/>
    <n v="2"/>
    <n v="824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4"/>
    <n v="0"/>
    <n v="0"/>
    <n v="0"/>
    <n v="0"/>
    <n v="0"/>
    <n v="0"/>
    <n v="0"/>
    <n v="1"/>
    <n v="0"/>
    <n v="0"/>
    <n v="2"/>
    <n v="13"/>
    <n v="4"/>
    <n v="28"/>
    <n v="8.2400604271097994E-3"/>
    <x v="324"/>
    <n v="1.8110000000000002"/>
  </r>
  <r>
    <x v="225"/>
    <n v="120"/>
    <n v="120"/>
    <x v="226"/>
    <n v="119.98736"/>
    <n v="1.2640000000004648E-2"/>
    <x v="1136"/>
    <n v="3"/>
    <n v="3"/>
    <n v="2"/>
    <x v="5"/>
    <s v="North-East"/>
    <x v="5"/>
    <x v="23"/>
    <x v="104"/>
    <n v="4"/>
    <n v="0"/>
    <n v="0"/>
    <n v="0"/>
    <n v="0"/>
    <n v="2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2"/>
    <n v="28"/>
    <n v="1.42314990512333E-2"/>
    <x v="353"/>
    <n v="2.35"/>
  </r>
  <r>
    <x v="308"/>
    <n v="120"/>
    <n v="120"/>
    <x v="226"/>
    <n v="119.9933"/>
    <n v="6.6999999999950433E-3"/>
    <x v="1144"/>
    <n v="2"/>
    <n v="2"/>
    <n v="3"/>
    <x v="13"/>
    <m/>
    <x v="4"/>
    <x v="20"/>
    <x v="79"/>
    <n v="10"/>
    <n v="0"/>
    <n v="1"/>
    <n v="0"/>
    <n v="0"/>
    <n v="1"/>
    <m/>
    <m/>
    <n v="1610"/>
    <n v="161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2"/>
    <n v="0"/>
    <n v="2"/>
    <n v="12"/>
    <n v="6"/>
    <n v="53"/>
    <n v="1.6100898966858901E-2"/>
    <x v="511"/>
    <n v="1.9800000000000002"/>
  </r>
  <r>
    <x v="88"/>
    <n v="120"/>
    <n v="120"/>
    <x v="226"/>
    <n v="119.988"/>
    <n v="1.2000000000000455E-2"/>
    <x v="1145"/>
    <n v="2"/>
    <n v="3"/>
    <n v="1"/>
    <x v="21"/>
    <s v="North-West"/>
    <x v="4"/>
    <x v="0"/>
    <x v="55"/>
    <n v="14"/>
    <n v="0"/>
    <n v="0"/>
    <n v="0"/>
    <n v="0"/>
    <n v="2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9"/>
    <n v="4"/>
    <n v="53"/>
    <n v="1.3501350135013499E-2"/>
    <x v="99"/>
    <n v="1.5"/>
  </r>
  <r>
    <x v="333"/>
    <n v="120"/>
    <n v="120"/>
    <x v="226"/>
    <n v="146.0925"/>
    <n v="-26.092500000000001"/>
    <x v="1146"/>
    <n v="3"/>
    <n v="3"/>
    <n v="2"/>
    <x v="3"/>
    <m/>
    <x v="2"/>
    <x v="9"/>
    <x v="26"/>
    <n v="12"/>
    <n v="0"/>
    <n v="0"/>
    <n v="1"/>
    <n v="0"/>
    <n v="4"/>
    <n v="1848"/>
    <m/>
    <n v="2250"/>
    <n v="225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1"/>
    <n v="1"/>
    <n v="0"/>
    <n v="1"/>
    <n v="0"/>
    <n v="1"/>
    <n v="3"/>
    <n v="1"/>
    <n v="1"/>
    <n v="16"/>
    <n v="5"/>
    <n v="0"/>
    <n v="1.8481441552441E-2"/>
    <x v="81"/>
    <n v="1.8274999999999999"/>
  </r>
  <r>
    <x v="298"/>
    <n v="120"/>
    <n v="120"/>
    <x v="226"/>
    <n v="119.99692"/>
    <n v="3.0799999999970851E-3"/>
    <x v="1147"/>
    <n v="3"/>
    <n v="3"/>
    <n v="3"/>
    <x v="18"/>
    <s v="East"/>
    <x v="3"/>
    <x v="25"/>
    <x v="81"/>
    <n v="14"/>
    <n v="0"/>
    <n v="0"/>
    <n v="0"/>
    <n v="0"/>
    <n v="0"/>
    <n v="1200"/>
    <n v="1822"/>
    <m/>
    <n v="1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0"/>
    <n v="1.82204676586699E-2"/>
    <x v="512"/>
    <n v="1.7549999999999999"/>
  </r>
  <r>
    <x v="340"/>
    <n v="120"/>
    <n v="120"/>
    <x v="226"/>
    <n v="119.98799999999999"/>
    <n v="1.2000000000014666E-2"/>
    <x v="1148"/>
    <n v="4"/>
    <n v="3"/>
    <n v="2"/>
    <x v="24"/>
    <s v="South-East"/>
    <x v="2"/>
    <x v="7"/>
    <x v="129"/>
    <n v="9"/>
    <n v="0"/>
    <n v="0"/>
    <n v="0"/>
    <n v="0"/>
    <n v="1"/>
    <n v="1800"/>
    <m/>
    <m/>
    <n v="180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4"/>
    <n v="0"/>
    <n v="0"/>
    <n v="0"/>
    <n v="1"/>
    <n v="0"/>
    <n v="0"/>
    <n v="1"/>
    <n v="2"/>
    <n v="0"/>
    <n v="2"/>
    <n v="15"/>
    <n v="6"/>
    <n v="6"/>
    <n v="1.8001800180017999E-2"/>
    <x v="98"/>
    <n v="1.1499999999999999"/>
  </r>
  <r>
    <x v="166"/>
    <n v="119"/>
    <n v="119"/>
    <x v="227"/>
    <n v="95.016300000000001"/>
    <n v="23.983699999999999"/>
    <x v="1149"/>
    <n v="3"/>
    <n v="3"/>
    <n v="2"/>
    <x v="12"/>
    <s v="South-East"/>
    <x v="4"/>
    <x v="33"/>
    <x v="88"/>
    <n v="30"/>
    <n v="0"/>
    <n v="0"/>
    <n v="0"/>
    <n v="0"/>
    <n v="0"/>
    <m/>
    <m/>
    <n v="1726"/>
    <n v="172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7"/>
    <n v="2.1616712079927301E-2"/>
    <x v="513"/>
    <n v="1.7409999999999999"/>
  </r>
  <r>
    <x v="116"/>
    <n v="119"/>
    <n v="119"/>
    <x v="227"/>
    <n v="165.43735999999998"/>
    <n v="-46.437359999999984"/>
    <x v="1150"/>
    <n v="2"/>
    <n v="2"/>
    <n v="3"/>
    <x v="15"/>
    <s v="South-East"/>
    <x v="4"/>
    <x v="18"/>
    <x v="67"/>
    <n v="17"/>
    <n v="0"/>
    <n v="1"/>
    <n v="1"/>
    <n v="0"/>
    <n v="0"/>
    <n v="1171"/>
    <m/>
    <n v="1628"/>
    <n v="162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4"/>
    <n v="2"/>
    <n v="0"/>
    <n v="0"/>
    <n v="0"/>
    <n v="0"/>
    <n v="0"/>
    <n v="0"/>
    <n v="1"/>
    <n v="1"/>
    <n v="0"/>
    <n v="2"/>
    <n v="13"/>
    <n v="7"/>
    <n v="62"/>
    <n v="1.17102932493603E-2"/>
    <x v="514"/>
    <n v="1.2149999999999999"/>
  </r>
  <r>
    <x v="114"/>
    <n v="119"/>
    <n v="119"/>
    <x v="227"/>
    <n v="118.49000000000001"/>
    <n v="0.50999999999999091"/>
    <x v="961"/>
    <n v="2"/>
    <n v="2"/>
    <n v="3"/>
    <x v="24"/>
    <s v="South-East"/>
    <x v="4"/>
    <x v="5"/>
    <x v="57"/>
    <n v="26"/>
    <n v="0"/>
    <n v="0"/>
    <n v="0"/>
    <n v="0"/>
    <n v="1"/>
    <n v="1620"/>
    <n v="1630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4"/>
    <n v="0"/>
    <n v="0"/>
    <n v="0"/>
    <n v="0"/>
    <n v="0"/>
    <n v="0"/>
    <n v="0"/>
    <n v="0"/>
    <n v="0"/>
    <n v="0"/>
    <n v="0"/>
    <n v="15"/>
    <n v="5"/>
    <n v="28"/>
    <n v="1.6470588235294101E-2"/>
    <x v="173"/>
    <n v="1.9179999999999999"/>
  </r>
  <r>
    <x v="330"/>
    <n v="119"/>
    <n v="119"/>
    <x v="227"/>
    <n v="118.9932"/>
    <n v="6.7999999999983629E-3"/>
    <x v="1151"/>
    <n v="4"/>
    <n v="3"/>
    <n v="3"/>
    <x v="18"/>
    <s v="North"/>
    <x v="4"/>
    <x v="24"/>
    <x v="91"/>
    <n v="21"/>
    <n v="1"/>
    <n v="0"/>
    <n v="0"/>
    <n v="0"/>
    <n v="0"/>
    <n v="2280"/>
    <m/>
    <m/>
    <n v="2280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3"/>
    <n v="2.2801302931596001E-2"/>
    <x v="515"/>
    <n v="1.744"/>
  </r>
  <r>
    <x v="88"/>
    <n v="119"/>
    <n v="119"/>
    <x v="227"/>
    <n v="118.989"/>
    <n v="1.099999999999568E-2"/>
    <x v="641"/>
    <n v="2"/>
    <n v="3"/>
    <n v="1"/>
    <x v="21"/>
    <s v="West"/>
    <x v="4"/>
    <x v="12"/>
    <x v="55"/>
    <n v="14"/>
    <n v="0"/>
    <n v="1"/>
    <n v="0"/>
    <n v="0"/>
    <n v="1"/>
    <n v="1350"/>
    <m/>
    <m/>
    <n v="1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2"/>
    <n v="5"/>
    <n v="62"/>
    <n v="1.35012480145223E-2"/>
    <x v="99"/>
    <n v="1.48"/>
  </r>
  <r>
    <x v="291"/>
    <n v="119"/>
    <n v="119"/>
    <x v="227"/>
    <n v="118.992"/>
    <n v="7.9999999999955662E-3"/>
    <x v="1152"/>
    <n v="3"/>
    <n v="3"/>
    <n v="2"/>
    <x v="22"/>
    <s v="South"/>
    <x v="4"/>
    <x v="2"/>
    <x v="57"/>
    <n v="18"/>
    <n v="1"/>
    <n v="0"/>
    <n v="0"/>
    <n v="0"/>
    <n v="1"/>
    <n v="1600"/>
    <m/>
    <m/>
    <n v="160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3"/>
    <n v="0"/>
    <n v="0"/>
    <n v="0"/>
    <n v="1"/>
    <n v="0"/>
    <n v="0"/>
    <n v="1"/>
    <n v="3"/>
    <n v="0"/>
    <n v="2"/>
    <n v="12"/>
    <n v="8"/>
    <n v="14"/>
    <n v="1.6001075702568202E-2"/>
    <x v="65"/>
    <n v="1.9970000000000001"/>
  </r>
  <r>
    <x v="247"/>
    <n v="118"/>
    <n v="118"/>
    <x v="228"/>
    <n v="117.98535000000001"/>
    <n v="1.464999999998895E-2"/>
    <x v="1153"/>
    <n v="2"/>
    <n v="2"/>
    <n v="3"/>
    <x v="2"/>
    <s v="East"/>
    <x v="1"/>
    <x v="40"/>
    <x v="50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8"/>
    <n v="4"/>
    <n v="39"/>
    <n v="1.56519432285449E-2"/>
    <x v="375"/>
    <n v="1.35"/>
  </r>
  <r>
    <x v="234"/>
    <n v="118"/>
    <n v="118"/>
    <x v="228"/>
    <n v="117.98650000000001"/>
    <n v="1.3499999999993406E-2"/>
    <x v="1154"/>
    <n v="2"/>
    <n v="2"/>
    <n v="3"/>
    <x v="7"/>
    <s v="East"/>
    <x v="5"/>
    <x v="9"/>
    <x v="61"/>
    <n v="22"/>
    <n v="0"/>
    <n v="0"/>
    <n v="1"/>
    <n v="0"/>
    <n v="0"/>
    <n v="1000"/>
    <n v="1400"/>
    <n v="1450"/>
    <n v="145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47"/>
    <n v="1.4501659088116001E-2"/>
    <x v="383"/>
    <n v="1.7649999999999999"/>
  </r>
  <r>
    <x v="125"/>
    <n v="118"/>
    <n v="118"/>
    <x v="228"/>
    <n v="117.99756000000001"/>
    <n v="2.4399999999928923E-3"/>
    <x v="562"/>
    <n v="2"/>
    <n v="2"/>
    <n v="3"/>
    <x v="7"/>
    <s v="North-West"/>
    <x v="4"/>
    <x v="12"/>
    <x v="66"/>
    <n v="15"/>
    <n v="0"/>
    <n v="0"/>
    <n v="0"/>
    <n v="0"/>
    <n v="2"/>
    <m/>
    <m/>
    <n v="1383"/>
    <n v="1383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3"/>
    <n v="62"/>
    <n v="1.3830285982184699E-2"/>
    <x v="481"/>
    <n v="2.2999999999999998"/>
  </r>
  <r>
    <x v="114"/>
    <n v="118"/>
    <n v="118"/>
    <x v="228"/>
    <n v="186.75706999999997"/>
    <n v="-68.75706999999997"/>
    <x v="1155"/>
    <n v="2"/>
    <n v="2"/>
    <n v="3"/>
    <x v="9"/>
    <s v="North-East"/>
    <x v="4"/>
    <x v="24"/>
    <x v="65"/>
    <n v="26"/>
    <n v="0"/>
    <n v="1"/>
    <n v="0"/>
    <n v="0"/>
    <n v="1"/>
    <n v="1100"/>
    <n v="1700"/>
    <n v="1741"/>
    <n v="174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1"/>
    <n v="6"/>
    <n v="53"/>
    <n v="1.10002796681271E-2"/>
    <x v="492"/>
    <n v="1.772"/>
  </r>
  <r>
    <x v="330"/>
    <n v="118"/>
    <n v="118"/>
    <x v="228"/>
    <n v="117.99061999999999"/>
    <n v="9.3800000000072714E-3"/>
    <x v="1156"/>
    <n v="4"/>
    <n v="4"/>
    <n v="3"/>
    <x v="3"/>
    <s v="North"/>
    <x v="4"/>
    <x v="13"/>
    <x v="91"/>
    <n v="21"/>
    <n v="1"/>
    <n v="0"/>
    <n v="0"/>
    <n v="0"/>
    <n v="1"/>
    <n v="2266"/>
    <m/>
    <m/>
    <n v="226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53"/>
    <n v="2.2661801421163801E-2"/>
    <x v="516"/>
    <n v="2.093"/>
  </r>
  <r>
    <x v="291"/>
    <n v="118"/>
    <n v="118"/>
    <x v="228"/>
    <n v="117.99735000000001"/>
    <n v="2.6499999999884949E-3"/>
    <x v="1157"/>
    <n v="3"/>
    <n v="3"/>
    <n v="2"/>
    <x v="18"/>
    <s v="North"/>
    <x v="4"/>
    <x v="23"/>
    <x v="57"/>
    <n v="18"/>
    <n v="0"/>
    <n v="0"/>
    <n v="0"/>
    <n v="0"/>
    <n v="2"/>
    <n v="1500"/>
    <m/>
    <n v="1735"/>
    <n v="1735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4"/>
    <n v="14"/>
    <n v="1.7350389648580999E-2"/>
    <x v="435"/>
    <n v="1.9300000000000002"/>
  </r>
  <r>
    <x v="163"/>
    <n v="117"/>
    <n v="117"/>
    <x v="229"/>
    <n v="116.9877"/>
    <n v="1.2299999999996203E-2"/>
    <x v="1158"/>
    <n v="2"/>
    <n v="2"/>
    <n v="2"/>
    <x v="21"/>
    <s v="North-East"/>
    <x v="4"/>
    <x v="0"/>
    <x v="86"/>
    <n v="23"/>
    <n v="0"/>
    <n v="0"/>
    <n v="0"/>
    <n v="0"/>
    <n v="0"/>
    <m/>
    <m/>
    <n v="1410"/>
    <n v="141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1"/>
    <n v="5"/>
    <n v="45"/>
    <n v="1.4101482463540999E-2"/>
    <x v="517"/>
    <n v="1.7469999999999999"/>
  </r>
  <r>
    <x v="166"/>
    <n v="117"/>
    <n v="117"/>
    <x v="229"/>
    <n v="116.98752"/>
    <n v="1.2479999999996494E-2"/>
    <x v="1159"/>
    <n v="3"/>
    <n v="3"/>
    <n v="3"/>
    <x v="15"/>
    <s v="North"/>
    <x v="4"/>
    <x v="7"/>
    <x v="88"/>
    <n v="19"/>
    <n v="0"/>
    <n v="0"/>
    <n v="0"/>
    <n v="0"/>
    <n v="0"/>
    <n v="1290"/>
    <n v="1630"/>
    <n v="1744"/>
    <n v="174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1"/>
    <n v="0"/>
    <n v="0"/>
    <n v="1"/>
    <n v="2"/>
    <n v="0"/>
    <n v="2"/>
    <n v="15"/>
    <n v="3"/>
    <n v="53"/>
    <n v="1.7441860465116199E-2"/>
    <x v="487"/>
    <n v="1.9429999999999998"/>
  </r>
  <r>
    <x v="158"/>
    <n v="117"/>
    <n v="117"/>
    <x v="229"/>
    <n v="116.9872"/>
    <n v="1.279999999999859E-2"/>
    <x v="1160"/>
    <n v="3"/>
    <n v="4"/>
    <n v="3"/>
    <x v="11"/>
    <s v="West"/>
    <x v="4"/>
    <x v="15"/>
    <x v="38"/>
    <n v="24"/>
    <n v="1"/>
    <n v="0"/>
    <n v="0"/>
    <n v="0"/>
    <n v="0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3"/>
    <n v="4"/>
    <n v="28"/>
    <n v="1.7601925680758201E-2"/>
    <x v="241"/>
    <n v="1.27"/>
  </r>
  <r>
    <x v="114"/>
    <n v="117"/>
    <n v="117"/>
    <x v="229"/>
    <n v="116.99519999999998"/>
    <n v="4.8000000000172349E-3"/>
    <x v="1161"/>
    <n v="2"/>
    <n v="3"/>
    <n v="3"/>
    <x v="22"/>
    <s v="South-East"/>
    <x v="4"/>
    <x v="0"/>
    <x v="65"/>
    <n v="26"/>
    <n v="0"/>
    <n v="0"/>
    <n v="0"/>
    <n v="0"/>
    <n v="0"/>
    <n v="1350"/>
    <n v="155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0"/>
    <n v="0"/>
    <n v="28"/>
    <n v="1.74107142857142E-2"/>
    <x v="492"/>
    <n v="0.18"/>
  </r>
  <r>
    <x v="293"/>
    <n v="116"/>
    <n v="116"/>
    <x v="230"/>
    <n v="115.99665"/>
    <n v="3.3499999999975216E-3"/>
    <x v="1162"/>
    <n v="3"/>
    <n v="3"/>
    <n v="3"/>
    <x v="2"/>
    <s v="South-West"/>
    <x v="2"/>
    <x v="5"/>
    <x v="124"/>
    <n v="14"/>
    <n v="1"/>
    <n v="0"/>
    <n v="0"/>
    <n v="0"/>
    <n v="1"/>
    <m/>
    <m/>
    <n v="1743"/>
    <n v="1743"/>
    <n v="1"/>
    <n v="0"/>
    <n v="1"/>
    <n v="0"/>
    <n v="0"/>
    <n v="0"/>
    <n v="1"/>
    <n v="1"/>
    <n v="1"/>
    <n v="0"/>
    <n v="0"/>
    <n v="1"/>
    <n v="1"/>
    <n v="0"/>
    <n v="1"/>
    <n v="1"/>
    <n v="1"/>
    <n v="1"/>
    <n v="0"/>
    <n v="0"/>
    <n v="0"/>
    <n v="1"/>
    <n v="0"/>
    <n v="0"/>
    <n v="0"/>
    <n v="1"/>
    <n v="0"/>
    <n v="0"/>
    <n v="3"/>
    <n v="0"/>
    <n v="0"/>
    <n v="0"/>
    <n v="3"/>
    <n v="0"/>
    <n v="0"/>
    <n v="1"/>
    <n v="3"/>
    <n v="0"/>
    <n v="2"/>
    <n v="0"/>
    <n v="1"/>
    <n v="34"/>
    <n v="1.74305033809166E-2"/>
    <x v="486"/>
    <n v="1.94"/>
  </r>
  <r>
    <x v="218"/>
    <n v="116"/>
    <n v="116"/>
    <x v="230"/>
    <n v="115.98791999999999"/>
    <n v="1.2080000000011637E-2"/>
    <x v="845"/>
    <n v="3"/>
    <n v="4"/>
    <n v="3"/>
    <x v="3"/>
    <s v="East"/>
    <x v="4"/>
    <x v="19"/>
    <x v="31"/>
    <n v="17"/>
    <n v="1"/>
    <n v="0"/>
    <n v="0"/>
    <n v="0"/>
    <n v="0"/>
    <n v="1816"/>
    <m/>
    <m/>
    <n v="1816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0"/>
    <n v="0"/>
    <n v="0"/>
    <n v="1"/>
    <n v="1"/>
    <n v="0"/>
    <n v="2"/>
    <n v="7"/>
    <n v="5"/>
    <n v="53"/>
    <n v="1.8161891341788E-2"/>
    <x v="518"/>
    <n v="1.7000000000000002"/>
  </r>
  <r>
    <x v="243"/>
    <n v="116"/>
    <n v="116"/>
    <x v="230"/>
    <n v="115.98576000000001"/>
    <n v="1.4239999999986708E-2"/>
    <x v="1163"/>
    <n v="3"/>
    <n v="3"/>
    <n v="3"/>
    <x v="13"/>
    <s v="North-East"/>
    <x v="4"/>
    <x v="24"/>
    <x v="112"/>
    <n v="20"/>
    <n v="1"/>
    <n v="0"/>
    <n v="0"/>
    <n v="0"/>
    <n v="0"/>
    <n v="142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n v="28"/>
    <n v="1.9972451790633599E-2"/>
    <x v="389"/>
    <n v="1.6199999999999999"/>
  </r>
  <r>
    <x v="225"/>
    <n v="116"/>
    <n v="116"/>
    <x v="230"/>
    <n v="115.98872999999999"/>
    <n v="1.1270000000010327E-2"/>
    <x v="1164"/>
    <n v="3"/>
    <n v="3"/>
    <n v="2"/>
    <x v="13"/>
    <s v="South-East"/>
    <x v="0"/>
    <x v="19"/>
    <x v="104"/>
    <n v="4"/>
    <n v="0"/>
    <n v="1"/>
    <n v="0"/>
    <n v="0"/>
    <n v="0"/>
    <n v="1423"/>
    <m/>
    <m/>
    <n v="1423"/>
    <n v="1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7"/>
    <n v="1.42313826524352E-2"/>
    <x v="353"/>
    <n v="1.78"/>
  </r>
  <r>
    <x v="285"/>
    <n v="116"/>
    <n v="116"/>
    <x v="230"/>
    <n v="115.9842"/>
    <n v="1.5799999999998704E-2"/>
    <x v="1165"/>
    <n v="3"/>
    <n v="3"/>
    <n v="3"/>
    <x v="0"/>
    <s v="South-East"/>
    <x v="4"/>
    <x v="20"/>
    <x v="58"/>
    <n v="2"/>
    <n v="1"/>
    <n v="0"/>
    <n v="1"/>
    <n v="1"/>
    <n v="0"/>
    <n v="1660"/>
    <m/>
    <m/>
    <n v="166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2"/>
    <n v="3"/>
    <n v="1"/>
    <n v="0"/>
    <n v="0"/>
    <n v="1"/>
    <n v="0"/>
    <n v="0"/>
    <n v="0"/>
    <n v="2"/>
    <n v="0"/>
    <n v="2"/>
    <n v="15"/>
    <n v="5"/>
    <n v="62"/>
    <n v="1.6602261342493201E-2"/>
    <x v="519"/>
    <n v="1.7350000000000001"/>
  </r>
  <r>
    <x v="189"/>
    <n v="115"/>
    <n v="115"/>
    <x v="231"/>
    <n v="89.994450000000001"/>
    <n v="25.005549999999999"/>
    <x v="1135"/>
    <n v="2"/>
    <n v="2"/>
    <n v="2"/>
    <x v="5"/>
    <m/>
    <x v="5"/>
    <x v="2"/>
    <x v="56"/>
    <n v="25"/>
    <n v="0"/>
    <n v="0"/>
    <n v="0"/>
    <n v="0"/>
    <n v="1"/>
    <m/>
    <m/>
    <n v="1365"/>
    <n v="13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3"/>
    <n v="2"/>
    <n v="0"/>
    <n v="0"/>
    <n v="0"/>
    <n v="0"/>
    <n v="0"/>
    <n v="0"/>
    <n v="1"/>
    <n v="2"/>
    <n v="0"/>
    <n v="2"/>
    <n v="7"/>
    <n v="2"/>
    <n v="47"/>
    <n v="1.7442742302441899E-2"/>
    <x v="250"/>
    <n v="1.8450000000000002"/>
  </r>
  <r>
    <x v="142"/>
    <n v="115"/>
    <n v="115"/>
    <x v="231"/>
    <n v="114.98863999999999"/>
    <n v="1.1360000000010473E-2"/>
    <x v="1166"/>
    <n v="2"/>
    <n v="2"/>
    <n v="3"/>
    <x v="18"/>
    <s v="South-East"/>
    <x v="4"/>
    <x v="11"/>
    <x v="79"/>
    <n v="26"/>
    <n v="0"/>
    <n v="1"/>
    <n v="0"/>
    <n v="0"/>
    <n v="2"/>
    <n v="1260"/>
    <m/>
    <n v="1534"/>
    <n v="15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22"/>
    <n v="1.53415154749199E-2"/>
    <x v="520"/>
    <n v="1.9300000000000002"/>
  </r>
  <r>
    <x v="278"/>
    <n v="115"/>
    <n v="115"/>
    <x v="231"/>
    <n v="114.98820000000001"/>
    <n v="1.1799999999993815E-2"/>
    <x v="1167"/>
    <n v="3"/>
    <n v="2"/>
    <n v="3"/>
    <x v="11"/>
    <s v="East"/>
    <x v="4"/>
    <x v="21"/>
    <x v="27"/>
    <n v="15"/>
    <n v="0"/>
    <n v="0"/>
    <n v="0"/>
    <n v="0"/>
    <n v="0"/>
    <n v="1082"/>
    <m/>
    <n v="1660"/>
    <n v="1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5"/>
    <n v="53"/>
    <n v="1.6601703479139501E-2"/>
    <x v="519"/>
    <n v="1.7549999999999999"/>
  </r>
  <r>
    <x v="341"/>
    <n v="115"/>
    <n v="115"/>
    <x v="231"/>
    <n v="110"/>
    <n v="5"/>
    <x v="891"/>
    <n v="3"/>
    <n v="4"/>
    <n v="2"/>
    <x v="5"/>
    <m/>
    <x v="1"/>
    <x v="18"/>
    <x v="130"/>
    <n v="2"/>
    <n v="1"/>
    <n v="0"/>
    <n v="0"/>
    <n v="0"/>
    <n v="1"/>
    <m/>
    <n v="200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.0909090909090901E-2"/>
    <x v="158"/>
    <n v="2.65"/>
  </r>
  <r>
    <x v="341"/>
    <n v="115"/>
    <n v="115"/>
    <x v="231"/>
    <n v="143.75"/>
    <n v="-28.75"/>
    <x v="1168"/>
    <n v="3"/>
    <n v="4"/>
    <n v="2"/>
    <x v="5"/>
    <m/>
    <x v="1"/>
    <x v="33"/>
    <x v="131"/>
    <n v="2"/>
    <n v="1"/>
    <n v="1"/>
    <n v="0"/>
    <n v="0"/>
    <n v="1"/>
    <n v="1750"/>
    <n v="2000"/>
    <n v="2500"/>
    <n v="250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0"/>
    <n v="0"/>
    <n v="2"/>
    <n v="8"/>
    <n v="3"/>
    <n v="7"/>
    <n v="1.99999999999999E-2"/>
    <x v="39"/>
    <n v="1.492"/>
  </r>
  <r>
    <x v="293"/>
    <n v="115"/>
    <n v="115"/>
    <x v="231"/>
    <n v="114.98812"/>
    <n v="1.1880000000004998E-2"/>
    <x v="1169"/>
    <n v="3"/>
    <n v="3"/>
    <n v="2"/>
    <x v="15"/>
    <s v="East"/>
    <x v="2"/>
    <x v="13"/>
    <x v="124"/>
    <n v="15"/>
    <n v="1"/>
    <n v="0"/>
    <n v="0"/>
    <n v="0"/>
    <n v="2"/>
    <n v="1339"/>
    <m/>
    <n v="1762"/>
    <n v="1762"/>
    <n v="0"/>
    <n v="0"/>
    <n v="1"/>
    <n v="0"/>
    <n v="0"/>
    <n v="0"/>
    <n v="1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3"/>
    <n v="3"/>
    <n v="0"/>
    <n v="0"/>
    <n v="0"/>
    <n v="0"/>
    <n v="0"/>
    <n v="0"/>
    <n v="1"/>
    <n v="3"/>
    <n v="0"/>
    <n v="2"/>
    <n v="16"/>
    <n v="5"/>
    <n v="30"/>
    <n v="1.7621820410664998E-2"/>
    <x v="427"/>
    <n v="1.7579999999999998"/>
  </r>
  <r>
    <x v="234"/>
    <n v="115"/>
    <n v="115"/>
    <x v="231"/>
    <n v="166.75"/>
    <n v="-51.75"/>
    <x v="197"/>
    <n v="2"/>
    <n v="2"/>
    <n v="3"/>
    <x v="24"/>
    <s v="East"/>
    <x v="5"/>
    <x v="40"/>
    <x v="61"/>
    <n v="22"/>
    <n v="0"/>
    <n v="0"/>
    <n v="1"/>
    <n v="0"/>
    <n v="0"/>
    <n v="1000"/>
    <n v="1400"/>
    <n v="1450"/>
    <n v="1450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7"/>
    <n v="9.9999999999998996E-3"/>
    <x v="383"/>
    <n v="1.444"/>
  </r>
  <r>
    <x v="175"/>
    <n v="115"/>
    <n v="115"/>
    <x v="231"/>
    <n v="114.9894"/>
    <n v="1.0599999999996612E-2"/>
    <x v="1170"/>
    <n v="3"/>
    <n v="3"/>
    <n v="3"/>
    <x v="9"/>
    <s v="North-West"/>
    <x v="4"/>
    <x v="25"/>
    <x v="88"/>
    <n v="19"/>
    <n v="1"/>
    <n v="0"/>
    <n v="1"/>
    <n v="0"/>
    <n v="0"/>
    <m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6"/>
    <n v="53"/>
    <n v="1.9301779120510201E-2"/>
    <x v="240"/>
    <n v="7.7530000000000002E-2"/>
  </r>
  <r>
    <x v="166"/>
    <n v="115"/>
    <n v="115"/>
    <x v="231"/>
    <n v="114.98850000000002"/>
    <n v="1.1499999999983856E-2"/>
    <x v="1171"/>
    <n v="3"/>
    <n v="3"/>
    <n v="3"/>
    <x v="1"/>
    <s v="North-West"/>
    <x v="4"/>
    <x v="28"/>
    <x v="88"/>
    <n v="29"/>
    <n v="0"/>
    <n v="0"/>
    <n v="1"/>
    <n v="0"/>
    <n v="2"/>
    <m/>
    <m/>
    <n v="1818"/>
    <n v="1818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4"/>
    <n v="7"/>
    <n v="40"/>
    <n v="1.8181818181818101E-2"/>
    <x v="313"/>
    <n v="1.4460000000000002"/>
  </r>
  <r>
    <x v="193"/>
    <n v="115"/>
    <n v="115"/>
    <x v="231"/>
    <n v="10.684215200000001"/>
    <n v="104.3157848"/>
    <x v="1172"/>
    <n v="2"/>
    <n v="2"/>
    <n v="2"/>
    <x v="15"/>
    <m/>
    <x v="0"/>
    <x v="18"/>
    <x v="51"/>
    <n v="22"/>
    <n v="0"/>
    <n v="0"/>
    <n v="0"/>
    <n v="0"/>
    <n v="0"/>
    <n v="92.44"/>
    <m/>
    <m/>
    <n v="92.44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27"/>
    <n v="9.9498183076656005E-3"/>
    <x v="521"/>
    <n v="1.099"/>
  </r>
  <r>
    <x v="116"/>
    <n v="115"/>
    <n v="115"/>
    <x v="231"/>
    <n v="114.99456000000001"/>
    <n v="5.439999999993006E-3"/>
    <x v="1173"/>
    <n v="2"/>
    <n v="2"/>
    <n v="3"/>
    <x v="18"/>
    <s v="South-East"/>
    <x v="4"/>
    <x v="12"/>
    <x v="67"/>
    <n v="17"/>
    <n v="0"/>
    <n v="1"/>
    <n v="1"/>
    <n v="0"/>
    <n v="0"/>
    <n v="1168"/>
    <m/>
    <n v="1616"/>
    <n v="161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5"/>
    <n v="5"/>
    <n v="62"/>
    <n v="1.61607644744238E-2"/>
    <x v="522"/>
    <n v="1.82"/>
  </r>
  <r>
    <x v="131"/>
    <n v="115"/>
    <n v="115"/>
    <x v="231"/>
    <n v="114.99674999999999"/>
    <n v="3.2500000000084128E-3"/>
    <x v="1174"/>
    <n v="2"/>
    <n v="2"/>
    <n v="3"/>
    <x v="22"/>
    <s v="North-East"/>
    <x v="4"/>
    <x v="7"/>
    <x v="71"/>
    <n v="11"/>
    <n v="0"/>
    <n v="1"/>
    <n v="0"/>
    <n v="0"/>
    <n v="0"/>
    <n v="865"/>
    <m/>
    <n v="1325"/>
    <n v="13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0"/>
    <n v="1"/>
    <n v="0"/>
    <n v="1"/>
    <n v="2"/>
    <n v="0"/>
    <n v="2"/>
    <n v="5"/>
    <n v="5"/>
    <n v="62"/>
    <n v="1.32503744671045E-2"/>
    <x v="523"/>
    <n v="1.423"/>
  </r>
  <r>
    <x v="342"/>
    <n v="115"/>
    <n v="115"/>
    <x v="231"/>
    <n v="114.98863999999999"/>
    <n v="1.1360000000010473E-2"/>
    <x v="1166"/>
    <n v="3"/>
    <n v="3"/>
    <n v="3"/>
    <x v="0"/>
    <m/>
    <x v="0"/>
    <x v="21"/>
    <x v="66"/>
    <n v="4"/>
    <n v="0"/>
    <n v="1"/>
    <n v="0"/>
    <n v="0"/>
    <n v="0"/>
    <n v="1103"/>
    <n v="1200"/>
    <n v="1534"/>
    <n v="15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0"/>
    <n v="1.53415154749199E-2"/>
    <x v="520"/>
    <n v="1.25"/>
  </r>
  <r>
    <x v="212"/>
    <n v="115"/>
    <n v="115"/>
    <x v="231"/>
    <n v="114.98863999999999"/>
    <n v="1.1360000000010473E-2"/>
    <x v="1166"/>
    <n v="2"/>
    <n v="2"/>
    <n v="3"/>
    <x v="21"/>
    <s v="North-East"/>
    <x v="4"/>
    <x v="12"/>
    <x v="100"/>
    <n v="14"/>
    <n v="0"/>
    <n v="1"/>
    <n v="0"/>
    <n v="0"/>
    <n v="0"/>
    <n v="1056"/>
    <m/>
    <n v="1534"/>
    <n v="1534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1"/>
    <n v="0"/>
    <n v="2"/>
    <n v="8"/>
    <n v="2"/>
    <n v="15"/>
    <n v="1.53415154749199E-2"/>
    <x v="520"/>
    <n v="1.9429999999999998"/>
  </r>
  <r>
    <x v="335"/>
    <n v="115"/>
    <n v="115"/>
    <x v="231"/>
    <n v="114.9896"/>
    <n v="1.0400000000004184E-2"/>
    <x v="1175"/>
    <n v="3"/>
    <n v="4"/>
    <n v="2"/>
    <x v="15"/>
    <s v="North-East"/>
    <x v="4"/>
    <x v="23"/>
    <x v="58"/>
    <n v="18"/>
    <n v="1"/>
    <n v="0"/>
    <n v="1"/>
    <n v="0"/>
    <n v="2"/>
    <m/>
    <m/>
    <n v="1790"/>
    <n v="1790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5"/>
    <n v="6"/>
    <n v="46"/>
    <n v="1.7901618929016101E-2"/>
    <x v="444"/>
    <n v="1.51"/>
  </r>
  <r>
    <x v="158"/>
    <n v="115"/>
    <n v="115"/>
    <x v="231"/>
    <n v="114.988"/>
    <n v="1.2000000000000455E-2"/>
    <x v="1176"/>
    <n v="3"/>
    <n v="4"/>
    <n v="3"/>
    <x v="2"/>
    <s v="North-West"/>
    <x v="4"/>
    <x v="20"/>
    <x v="38"/>
    <n v="24"/>
    <n v="1"/>
    <n v="1"/>
    <n v="0"/>
    <n v="0"/>
    <n v="1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n v="5"/>
    <n v="28"/>
    <n v="1.90019828155981E-2"/>
    <x v="119"/>
    <n v="2.12"/>
  </r>
  <r>
    <x v="195"/>
    <n v="115"/>
    <n v="115"/>
    <x v="231"/>
    <n v="114.98819999999999"/>
    <n v="1.1800000000008026E-2"/>
    <x v="1177"/>
    <n v="2"/>
    <n v="2"/>
    <n v="3"/>
    <x v="3"/>
    <s v="East"/>
    <x v="5"/>
    <x v="2"/>
    <x v="83"/>
    <n v="35"/>
    <n v="0"/>
    <n v="0"/>
    <n v="0"/>
    <n v="0"/>
    <n v="1"/>
    <m/>
    <m/>
    <n v="1245"/>
    <n v="12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6"/>
    <n v="6"/>
    <n v="28"/>
    <n v="1.24512776093546E-2"/>
    <x v="524"/>
    <n v="1.76"/>
  </r>
  <r>
    <x v="114"/>
    <n v="115"/>
    <n v="115"/>
    <x v="231"/>
    <n v="208.32805999999999"/>
    <n v="-93.328059999999994"/>
    <x v="1178"/>
    <n v="2"/>
    <n v="2"/>
    <n v="3"/>
    <x v="31"/>
    <s v="North-East"/>
    <x v="4"/>
    <x v="21"/>
    <x v="65"/>
    <n v="26"/>
    <n v="0"/>
    <n v="0"/>
    <n v="1"/>
    <n v="0"/>
    <n v="0"/>
    <n v="961"/>
    <n v="1263"/>
    <n v="1741"/>
    <n v="1741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7"/>
    <n v="4"/>
    <n v="34"/>
    <n v="9.6105632625772992E-3"/>
    <x v="492"/>
    <n v="1.4200000000000002"/>
  </r>
  <r>
    <x v="198"/>
    <n v="115"/>
    <n v="115"/>
    <x v="231"/>
    <n v="114.99299999999999"/>
    <n v="7.0000000000050022E-3"/>
    <x v="1179"/>
    <n v="2"/>
    <n v="2"/>
    <n v="3"/>
    <x v="3"/>
    <s v="South-East"/>
    <x v="4"/>
    <x v="14"/>
    <x v="20"/>
    <n v="18"/>
    <n v="0"/>
    <n v="1"/>
    <n v="0"/>
    <n v="0"/>
    <n v="0"/>
    <m/>
    <m/>
    <n v="1350"/>
    <n v="1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7"/>
    <n v="4"/>
    <n v="28"/>
    <n v="1.35008217891523E-2"/>
    <x v="99"/>
    <n v="1.1978"/>
  </r>
  <r>
    <x v="333"/>
    <n v="115"/>
    <n v="115"/>
    <x v="231"/>
    <n v="114.97984000000001"/>
    <n v="2.0159999999989964E-2"/>
    <x v="1180"/>
    <n v="3"/>
    <n v="3"/>
    <n v="3"/>
    <x v="9"/>
    <m/>
    <x v="2"/>
    <x v="35"/>
    <x v="26"/>
    <n v="12"/>
    <n v="1"/>
    <n v="0"/>
    <n v="0"/>
    <n v="0"/>
    <n v="0"/>
    <m/>
    <m/>
    <n v="2176"/>
    <n v="2176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n v="6"/>
    <n v="15"/>
    <n v="2.17638152914458E-2"/>
    <x v="525"/>
    <n v="1.6500000000000001"/>
  </r>
  <r>
    <x v="291"/>
    <n v="115"/>
    <n v="115"/>
    <x v="231"/>
    <n v="114.9984"/>
    <n v="1.5999999999962711E-3"/>
    <x v="1163"/>
    <n v="3"/>
    <n v="3"/>
    <n v="2"/>
    <x v="13"/>
    <s v="South"/>
    <x v="4"/>
    <x v="40"/>
    <x v="57"/>
    <n v="18"/>
    <n v="1"/>
    <n v="1"/>
    <n v="1"/>
    <n v="1"/>
    <n v="1"/>
    <n v="1308"/>
    <n v="1350"/>
    <n v="1980"/>
    <n v="1980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5"/>
    <n v="0"/>
    <n v="0"/>
    <n v="0"/>
    <n v="0"/>
    <n v="0"/>
    <n v="0"/>
    <n v="1"/>
    <n v="3"/>
    <n v="0"/>
    <n v="2"/>
    <n v="7"/>
    <n v="5"/>
    <n v="53"/>
    <n v="1.98002754820936E-2"/>
    <x v="496"/>
    <n v="0.89999999999999991"/>
  </r>
  <r>
    <x v="319"/>
    <n v="115"/>
    <n v="115"/>
    <x v="231"/>
    <n v="150.48048"/>
    <n v="-35.48048"/>
    <x v="1181"/>
    <n v="3"/>
    <n v="3"/>
    <n v="1"/>
    <x v="7"/>
    <s v="South-West"/>
    <x v="2"/>
    <x v="24"/>
    <x v="57"/>
    <n v="15"/>
    <n v="0"/>
    <n v="0"/>
    <n v="0"/>
    <n v="0"/>
    <n v="1"/>
    <n v="1400"/>
    <m/>
    <n v="1832"/>
    <n v="18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9"/>
    <n v="1"/>
    <n v="53"/>
    <n v="1.4000486973459901E-2"/>
    <x v="411"/>
    <n v="2"/>
  </r>
  <r>
    <x v="304"/>
    <n v="114"/>
    <n v="114"/>
    <x v="232"/>
    <n v="114.34030000000001"/>
    <n v="-0.34030000000001337"/>
    <x v="1182"/>
    <n v="3"/>
    <n v="3"/>
    <n v="3"/>
    <x v="24"/>
    <s v="East"/>
    <x v="4"/>
    <x v="11"/>
    <x v="68"/>
    <n v="18"/>
    <n v="0"/>
    <n v="0"/>
    <n v="0"/>
    <n v="0"/>
    <n v="0"/>
    <n v="1062"/>
    <m/>
    <n v="1751"/>
    <n v="175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1"/>
    <n v="0"/>
    <n v="0"/>
    <n v="2"/>
    <n v="15"/>
    <n v="2"/>
    <n v="62"/>
    <n v="1.7457886676875901E-2"/>
    <x v="465"/>
    <n v="1.8800000000000001"/>
  </r>
  <r>
    <x v="289"/>
    <n v="114"/>
    <n v="114"/>
    <x v="232"/>
    <n v="113.84"/>
    <n v="0.15999999999999659"/>
    <x v="330"/>
    <n v="3"/>
    <n v="3"/>
    <n v="2"/>
    <x v="5"/>
    <s v="East"/>
    <x v="0"/>
    <x v="6"/>
    <x v="104"/>
    <n v="4"/>
    <n v="0"/>
    <n v="1"/>
    <n v="0"/>
    <n v="0"/>
    <n v="2"/>
    <n v="1423"/>
    <m/>
    <m/>
    <n v="1423"/>
    <n v="1"/>
    <n v="0"/>
    <n v="1"/>
    <n v="0"/>
    <n v="0"/>
    <n v="1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27"/>
    <n v="1.42499999999999E-2"/>
    <x v="353"/>
    <n v="1.6709999999999998"/>
  </r>
  <r>
    <x v="158"/>
    <n v="114"/>
    <n v="114"/>
    <x v="232"/>
    <n v="114"/>
    <n v="0"/>
    <x v="630"/>
    <n v="3"/>
    <n v="4"/>
    <n v="3"/>
    <x v="3"/>
    <s v="South"/>
    <x v="4"/>
    <x v="8"/>
    <x v="38"/>
    <n v="24"/>
    <n v="1"/>
    <n v="1"/>
    <n v="0"/>
    <n v="0"/>
    <n v="0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1.8999999999999899E-2"/>
    <x v="119"/>
    <n v="1.359"/>
  </r>
  <r>
    <x v="114"/>
    <n v="114"/>
    <n v="114"/>
    <x v="232"/>
    <n v="113.99276"/>
    <n v="7.2399999999959164E-3"/>
    <x v="1183"/>
    <n v="2"/>
    <n v="2"/>
    <n v="3"/>
    <x v="10"/>
    <s v="South"/>
    <x v="4"/>
    <x v="28"/>
    <x v="65"/>
    <n v="26"/>
    <n v="0"/>
    <n v="0"/>
    <n v="0"/>
    <n v="0"/>
    <n v="0"/>
    <m/>
    <m/>
    <n v="1772"/>
    <n v="177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4"/>
    <n v="28"/>
    <n v="1.7721125446914301E-2"/>
    <x v="499"/>
    <n v="1.423"/>
  </r>
  <r>
    <x v="201"/>
    <n v="114"/>
    <n v="114"/>
    <x v="232"/>
    <n v="113.98752"/>
    <n v="1.2479999999996494E-2"/>
    <x v="562"/>
    <n v="2"/>
    <n v="2"/>
    <n v="2"/>
    <x v="8"/>
    <s v="East"/>
    <x v="2"/>
    <x v="7"/>
    <x v="54"/>
    <n v="19"/>
    <n v="0"/>
    <n v="0"/>
    <n v="0"/>
    <n v="0"/>
    <n v="1"/>
    <n v="1100"/>
    <n v="1330"/>
    <n v="1336"/>
    <n v="13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4"/>
    <n v="2"/>
    <n v="0"/>
    <n v="0"/>
    <n v="1"/>
    <n v="2"/>
    <n v="0"/>
    <n v="0"/>
    <n v="1"/>
    <n v="3"/>
    <n v="1"/>
    <n v="2"/>
    <n v="13"/>
    <n v="5"/>
    <n v="62"/>
    <n v="1.33614627285513E-2"/>
    <x v="526"/>
    <n v="1.6099999999999999"/>
  </r>
  <r>
    <x v="166"/>
    <n v="113"/>
    <n v="113"/>
    <x v="233"/>
    <n v="114.9931"/>
    <n v="-1.9930999999999983"/>
    <x v="1160"/>
    <n v="3"/>
    <n v="3"/>
    <n v="3"/>
    <x v="3"/>
    <s v="North"/>
    <x v="4"/>
    <x v="21"/>
    <x v="88"/>
    <n v="30"/>
    <n v="0"/>
    <n v="0"/>
    <n v="0"/>
    <n v="0"/>
    <n v="0"/>
    <m/>
    <m/>
    <n v="1730"/>
    <n v="17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0"/>
    <n v="15"/>
    <n v="6"/>
    <n v="37"/>
    <n v="1.70001504438092E-2"/>
    <x v="399"/>
    <n v="1.35"/>
  </r>
  <r>
    <x v="327"/>
    <n v="113"/>
    <n v="113"/>
    <x v="233"/>
    <n v="112.99619999999999"/>
    <n v="3.8000000000124601E-3"/>
    <x v="1184"/>
    <n v="2"/>
    <n v="2"/>
    <n v="3"/>
    <x v="9"/>
    <s v="West"/>
    <x v="4"/>
    <x v="18"/>
    <x v="83"/>
    <n v="15"/>
    <n v="0"/>
    <n v="0"/>
    <n v="0"/>
    <n v="0"/>
    <n v="1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"/>
    <n v="2"/>
    <n v="53"/>
    <n v="1.2450418686646E-2"/>
    <x v="524"/>
    <n v="2.25"/>
  </r>
  <r>
    <x v="158"/>
    <n v="113"/>
    <n v="113"/>
    <x v="233"/>
    <n v="112.74560000000001"/>
    <n v="0.25439999999998975"/>
    <x v="1185"/>
    <n v="3"/>
    <n v="4"/>
    <n v="3"/>
    <x v="1"/>
    <s v="North-West"/>
    <x v="4"/>
    <x v="0"/>
    <x v="38"/>
    <n v="24"/>
    <n v="1"/>
    <n v="1"/>
    <n v="0"/>
    <n v="0"/>
    <n v="0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5"/>
    <n v="28"/>
    <n v="1.7639712769278799E-2"/>
    <x v="241"/>
    <n v="1.8220000000000001"/>
  </r>
  <r>
    <x v="243"/>
    <n v="113"/>
    <n v="113"/>
    <x v="233"/>
    <n v="112.99026000000001"/>
    <n v="9.7399999999936426E-3"/>
    <x v="1186"/>
    <n v="3"/>
    <n v="5"/>
    <n v="3"/>
    <x v="2"/>
    <s v="East"/>
    <x v="4"/>
    <x v="35"/>
    <x v="112"/>
    <n v="20"/>
    <n v="1"/>
    <n v="0"/>
    <n v="0"/>
    <n v="0"/>
    <n v="0"/>
    <n v="150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4"/>
    <n v="28"/>
    <n v="1.9971721456344901E-2"/>
    <x v="389"/>
    <n v="1.7999999999999998"/>
  </r>
  <r>
    <x v="225"/>
    <n v="113"/>
    <n v="113"/>
    <x v="233"/>
    <n v="112.71"/>
    <n v="0.29000000000000625"/>
    <x v="848"/>
    <n v="3"/>
    <n v="3"/>
    <n v="2"/>
    <x v="24"/>
    <m/>
    <x v="0"/>
    <x v="34"/>
    <x v="104"/>
    <n v="4"/>
    <n v="0"/>
    <n v="1"/>
    <n v="0"/>
    <n v="0"/>
    <n v="0"/>
    <n v="1326"/>
    <m/>
    <m/>
    <n v="1326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1"/>
    <n v="4"/>
    <n v="47"/>
    <n v="1.32941176470588E-2"/>
    <x v="527"/>
    <n v="1.7260000000000002"/>
  </r>
  <r>
    <x v="343"/>
    <n v="113"/>
    <n v="113"/>
    <x v="233"/>
    <n v="112.7"/>
    <n v="0.29999999999999716"/>
    <x v="786"/>
    <n v="3"/>
    <n v="3"/>
    <n v="2"/>
    <x v="0"/>
    <m/>
    <x v="0"/>
    <x v="28"/>
    <x v="20"/>
    <n v="19"/>
    <n v="0"/>
    <n v="0"/>
    <n v="0"/>
    <n v="0"/>
    <n v="2"/>
    <m/>
    <m/>
    <n v="1610"/>
    <n v="1610"/>
    <n v="1"/>
    <n v="0"/>
    <n v="0"/>
    <n v="0"/>
    <n v="0"/>
    <n v="0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6"/>
    <n v="1.6142857142857101E-2"/>
    <x v="511"/>
    <n v="1.6279999999999999"/>
  </r>
  <r>
    <x v="344"/>
    <n v="112"/>
    <n v="112"/>
    <x v="234"/>
    <n v="111.99300000000001"/>
    <n v="6.9999999999907914E-3"/>
    <x v="1187"/>
    <n v="2"/>
    <n v="2"/>
    <n v="1"/>
    <x v="21"/>
    <m/>
    <x v="1"/>
    <x v="6"/>
    <x v="114"/>
    <n v="3"/>
    <n v="0"/>
    <n v="0"/>
    <n v="0"/>
    <n v="0"/>
    <n v="0"/>
    <m/>
    <m/>
    <n v="1050"/>
    <n v="1050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2"/>
    <n v="8"/>
    <n v="6"/>
    <n v="30"/>
    <n v="1.0500656291018101E-2"/>
    <x v="396"/>
    <n v="1.6400000000000001"/>
  </r>
  <r>
    <x v="293"/>
    <n v="112"/>
    <n v="112"/>
    <x v="234"/>
    <n v="111.99430000000001"/>
    <n v="5.6999999999902684E-3"/>
    <x v="1188"/>
    <n v="3"/>
    <n v="4"/>
    <n v="3"/>
    <x v="21"/>
    <s v="South-East"/>
    <x v="2"/>
    <x v="7"/>
    <x v="124"/>
    <n v="14"/>
    <n v="1"/>
    <n v="0"/>
    <n v="0"/>
    <n v="0"/>
    <n v="1"/>
    <m/>
    <m/>
    <n v="1802"/>
    <n v="1802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3"/>
    <n v="2"/>
    <n v="24"/>
    <n v="1.8020917135961299E-2"/>
    <x v="528"/>
    <n v="2.2800000000000002"/>
  </r>
  <r>
    <x v="125"/>
    <n v="112"/>
    <n v="112"/>
    <x v="234"/>
    <n v="112.33512"/>
    <n v="-0.33512000000000342"/>
    <x v="1189"/>
    <n v="2"/>
    <n v="2"/>
    <n v="3"/>
    <x v="6"/>
    <s v="North-East"/>
    <x v="4"/>
    <x v="21"/>
    <x v="66"/>
    <n v="15"/>
    <n v="0"/>
    <n v="1"/>
    <n v="0"/>
    <n v="0"/>
    <n v="1"/>
    <n v="1200"/>
    <n v="1325"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28"/>
    <n v="1.5673103834312901E-2"/>
    <x v="425"/>
    <n v="1.35"/>
  </r>
  <r>
    <x v="335"/>
    <n v="112"/>
    <n v="112"/>
    <x v="234"/>
    <n v="111.9824"/>
    <n v="1.7600000000001614E-2"/>
    <x v="1190"/>
    <n v="3"/>
    <n v="3"/>
    <n v="2"/>
    <x v="11"/>
    <s v="North-East"/>
    <x v="4"/>
    <x v="12"/>
    <x v="58"/>
    <n v="18"/>
    <n v="0"/>
    <n v="0"/>
    <n v="1"/>
    <n v="0"/>
    <n v="1"/>
    <n v="1400"/>
    <m/>
    <n v="1790"/>
    <n v="17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1"/>
    <n v="0"/>
    <n v="0"/>
    <n v="6"/>
    <n v="5"/>
    <n v="28"/>
    <n v="1.7902813299232701E-2"/>
    <x v="444"/>
    <n v="1.6"/>
  </r>
  <r>
    <x v="114"/>
    <n v="112"/>
    <n v="112"/>
    <x v="234"/>
    <n v="112.34672999999999"/>
    <n v="-0.34672999999999377"/>
    <x v="1191"/>
    <n v="2"/>
    <n v="2"/>
    <n v="3"/>
    <x v="22"/>
    <s v="East"/>
    <x v="4"/>
    <x v="9"/>
    <x v="65"/>
    <n v="26"/>
    <n v="0"/>
    <n v="0"/>
    <n v="0"/>
    <n v="0"/>
    <n v="1"/>
    <n v="1335"/>
    <n v="1485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7"/>
    <n v="28"/>
    <n v="1.7356268402293502E-2"/>
    <x v="492"/>
    <n v="1.5650000000000002"/>
  </r>
  <r>
    <x v="330"/>
    <n v="112"/>
    <n v="112"/>
    <x v="234"/>
    <n v="111.98219999999999"/>
    <n v="1.7800000000008254E-2"/>
    <x v="1192"/>
    <n v="4"/>
    <n v="4"/>
    <n v="2"/>
    <x v="11"/>
    <s v="North-West"/>
    <x v="4"/>
    <x v="2"/>
    <x v="91"/>
    <n v="21"/>
    <n v="1"/>
    <n v="0"/>
    <n v="0"/>
    <n v="0"/>
    <n v="1"/>
    <n v="2090"/>
    <m/>
    <m/>
    <n v="2090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53"/>
    <n v="2.0903322135125E-2"/>
    <x v="529"/>
    <n v="1.4500000000000002"/>
  </r>
  <r>
    <x v="345"/>
    <n v="112"/>
    <n v="112"/>
    <x v="234"/>
    <n v="111.99375000000001"/>
    <n v="6.2499999999943157E-3"/>
    <x v="1193"/>
    <n v="3"/>
    <n v="4"/>
    <n v="3"/>
    <x v="9"/>
    <m/>
    <x v="5"/>
    <x v="12"/>
    <x v="71"/>
    <n v="11"/>
    <n v="1"/>
    <n v="0"/>
    <n v="0"/>
    <n v="0"/>
    <n v="0"/>
    <n v="1500"/>
    <m/>
    <n v="1991"/>
    <n v="19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4"/>
    <n v="28"/>
    <n v="1.9911111111111102E-2"/>
    <x v="530"/>
    <n v="1.383"/>
  </r>
  <r>
    <x v="291"/>
    <n v="112"/>
    <n v="112"/>
    <x v="234"/>
    <n v="111.99425000000001"/>
    <n v="5.7499999999919282E-3"/>
    <x v="1194"/>
    <n v="3"/>
    <n v="3"/>
    <n v="2"/>
    <x v="26"/>
    <s v="South"/>
    <x v="2"/>
    <x v="40"/>
    <x v="57"/>
    <n v="18"/>
    <n v="0"/>
    <n v="0"/>
    <n v="0"/>
    <n v="0"/>
    <n v="1"/>
    <n v="1400"/>
    <n v="1500"/>
    <n v="1735"/>
    <n v="1735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14"/>
    <n v="6"/>
    <n v="53"/>
    <n v="1.7350890782339201E-2"/>
    <x v="435"/>
    <n v="1.7409999999999999"/>
  </r>
  <r>
    <x v="114"/>
    <n v="111"/>
    <n v="111"/>
    <x v="235"/>
    <n v="112.35640000000001"/>
    <n v="-1.3564000000000078"/>
    <x v="1195"/>
    <n v="2"/>
    <n v="2"/>
    <n v="3"/>
    <x v="3"/>
    <s v="North"/>
    <x v="4"/>
    <x v="5"/>
    <x v="65"/>
    <n v="26"/>
    <n v="0"/>
    <n v="0"/>
    <n v="0"/>
    <n v="1"/>
    <n v="1"/>
    <n v="1620"/>
    <n v="1630"/>
    <n v="1640"/>
    <n v="164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0"/>
    <n v="0"/>
    <n v="0"/>
    <n v="0"/>
    <n v="13"/>
    <n v="2"/>
    <n v="62"/>
    <n v="1.6202014304481101E-2"/>
    <x v="173"/>
    <n v="2.266"/>
  </r>
  <r>
    <x v="346"/>
    <n v="110"/>
    <n v="110"/>
    <x v="236"/>
    <n v="109.99799999999999"/>
    <n v="2.0000000000095497E-3"/>
    <x v="1196"/>
    <n v="3"/>
    <n v="2"/>
    <n v="3"/>
    <x v="2"/>
    <m/>
    <x v="1"/>
    <x v="18"/>
    <x v="132"/>
    <n v="12"/>
    <n v="0"/>
    <n v="0"/>
    <n v="0"/>
    <n v="0"/>
    <n v="0"/>
    <n v="1800"/>
    <m/>
    <m/>
    <n v="180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1.8000327278677699E-2"/>
    <x v="98"/>
    <n v="1.7350000000000001"/>
  </r>
  <r>
    <x v="171"/>
    <n v="110"/>
    <n v="110"/>
    <x v="236"/>
    <n v="109.98404000000001"/>
    <n v="1.5959999999992647E-2"/>
    <x v="1197"/>
    <n v="3"/>
    <n v="3"/>
    <n v="3"/>
    <x v="7"/>
    <s v="North-East"/>
    <x v="5"/>
    <x v="14"/>
    <x v="71"/>
    <n v="18"/>
    <n v="0"/>
    <n v="0"/>
    <n v="0"/>
    <n v="0"/>
    <n v="0"/>
    <n v="1300"/>
    <n v="1500"/>
    <n v="1762"/>
    <n v="176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47"/>
    <n v="1.76225568727971E-2"/>
    <x v="427"/>
    <n v="1.41"/>
  </r>
  <r>
    <x v="347"/>
    <n v="110"/>
    <n v="110"/>
    <x v="236"/>
    <n v="109.99424999999999"/>
    <n v="5.7500000000061391E-3"/>
    <x v="1198"/>
    <n v="2"/>
    <n v="2"/>
    <n v="2"/>
    <x v="24"/>
    <s v="North-East"/>
    <x v="3"/>
    <x v="18"/>
    <x v="53"/>
    <n v="4"/>
    <n v="0"/>
    <n v="0"/>
    <n v="0"/>
    <n v="0"/>
    <n v="0"/>
    <n v="795"/>
    <n v="1275"/>
    <m/>
    <n v="1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5"/>
    <n v="5"/>
    <n v="0"/>
    <n v="1.2750666512113099E-2"/>
    <x v="531"/>
    <n v="1.744"/>
  </r>
  <r>
    <x v="278"/>
    <n v="110"/>
    <n v="110"/>
    <x v="236"/>
    <n v="109.98469999999999"/>
    <n v="1.5300000000010527E-2"/>
    <x v="1199"/>
    <n v="3"/>
    <n v="2"/>
    <n v="3"/>
    <x v="2"/>
    <s v="East"/>
    <x v="4"/>
    <x v="23"/>
    <x v="27"/>
    <n v="15"/>
    <n v="0"/>
    <n v="0"/>
    <n v="0"/>
    <n v="0"/>
    <n v="1"/>
    <n v="1034"/>
    <m/>
    <n v="1645"/>
    <n v="16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62"/>
    <n v="1.6452288363745099E-2"/>
    <x v="532"/>
    <n v="1.76"/>
  </r>
  <r>
    <x v="293"/>
    <n v="110"/>
    <n v="110"/>
    <x v="236"/>
    <n v="109.99799999999999"/>
    <n v="2.0000000000095497E-3"/>
    <x v="1200"/>
    <n v="3"/>
    <n v="3"/>
    <n v="3"/>
    <x v="12"/>
    <m/>
    <x v="4"/>
    <x v="33"/>
    <x v="124"/>
    <n v="14"/>
    <n v="0"/>
    <n v="0"/>
    <n v="0"/>
    <n v="0"/>
    <n v="0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34"/>
    <n v="1.6200294550809999E-2"/>
    <x v="503"/>
    <n v="1.7409999999999999"/>
  </r>
  <r>
    <x v="234"/>
    <n v="110"/>
    <n v="110"/>
    <x v="236"/>
    <n v="109.997"/>
    <n v="3.0000000000001137E-3"/>
    <x v="446"/>
    <n v="2"/>
    <n v="2"/>
    <n v="2"/>
    <x v="22"/>
    <s v="South-East"/>
    <x v="4"/>
    <x v="9"/>
    <x v="61"/>
    <n v="22"/>
    <n v="0"/>
    <n v="1"/>
    <n v="0"/>
    <n v="0"/>
    <n v="1"/>
    <m/>
    <m/>
    <n v="1450"/>
    <n v="14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9"/>
    <n v="4"/>
    <n v="20"/>
    <n v="1.4500395465330799E-2"/>
    <x v="383"/>
    <n v="1.7430000000000001"/>
  </r>
  <r>
    <x v="304"/>
    <n v="110"/>
    <n v="110"/>
    <x v="236"/>
    <n v="109.98893"/>
    <n v="1.1070000000003688E-2"/>
    <x v="1201"/>
    <n v="3"/>
    <n v="2"/>
    <n v="3"/>
    <x v="20"/>
    <m/>
    <x v="4"/>
    <x v="9"/>
    <x v="68"/>
    <n v="17"/>
    <n v="0"/>
    <n v="0"/>
    <n v="0"/>
    <n v="0"/>
    <n v="1"/>
    <m/>
    <m/>
    <n v="1457"/>
    <n v="145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7"/>
    <n v="0"/>
    <n v="1.45714664193933E-2"/>
    <x v="533"/>
    <n v="1.8159999999999998"/>
  </r>
  <r>
    <x v="186"/>
    <n v="110"/>
    <n v="110"/>
    <x v="236"/>
    <n v="10.21898"/>
    <n v="99.781019999999998"/>
    <x v="1202"/>
    <n v="2"/>
    <n v="2"/>
    <n v="3"/>
    <x v="9"/>
    <m/>
    <x v="5"/>
    <x v="40"/>
    <x v="66"/>
    <n v="30"/>
    <n v="0"/>
    <n v="0"/>
    <n v="0"/>
    <n v="0"/>
    <n v="1"/>
    <m/>
    <m/>
    <n v="89"/>
    <n v="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n v="0"/>
    <n v="9.5802125065318992E-3"/>
    <x v="534"/>
    <n v="1.9970000000000001"/>
  </r>
  <r>
    <x v="241"/>
    <n v="110"/>
    <n v="110"/>
    <x v="236"/>
    <n v="109.99239999999999"/>
    <n v="7.6000000000107093E-3"/>
    <x v="1203"/>
    <n v="3"/>
    <n v="3"/>
    <n v="3"/>
    <x v="3"/>
    <s v="North-West"/>
    <x v="2"/>
    <x v="19"/>
    <x v="110"/>
    <n v="18"/>
    <n v="1"/>
    <n v="0"/>
    <n v="0"/>
    <n v="0"/>
    <n v="1"/>
    <n v="1391"/>
    <n v="1580"/>
    <n v="1928"/>
    <n v="192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53"/>
    <n v="1.9281332164767701E-2"/>
    <x v="535"/>
    <n v="1.423"/>
  </r>
  <r>
    <x v="305"/>
    <n v="110"/>
    <n v="110"/>
    <x v="236"/>
    <n v="109.98997799999998"/>
    <n v="1.0022000000020626E-2"/>
    <x v="1204"/>
    <n v="2"/>
    <n v="2"/>
    <n v="2"/>
    <x v="18"/>
    <m/>
    <x v="0"/>
    <x v="19"/>
    <x v="126"/>
    <n v="17"/>
    <n v="0"/>
    <n v="0"/>
    <n v="0"/>
    <n v="0"/>
    <n v="3"/>
    <m/>
    <m/>
    <n v="1056.58"/>
    <n v="1056.5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0"/>
    <n v="1.0566762728146E-2"/>
    <x v="536"/>
    <n v="1.66"/>
  </r>
  <r>
    <x v="193"/>
    <n v="110"/>
    <n v="110"/>
    <x v="236"/>
    <n v="109.99979999999999"/>
    <n v="2.0000000000663931E-4"/>
    <x v="1205"/>
    <n v="2"/>
    <n v="2"/>
    <n v="2"/>
    <x v="18"/>
    <s v="North"/>
    <x v="3"/>
    <x v="14"/>
    <x v="51"/>
    <n v="14"/>
    <n v="0"/>
    <n v="0"/>
    <n v="0"/>
    <n v="0"/>
    <n v="0"/>
    <n v="1380"/>
    <m/>
    <m/>
    <n v="13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0"/>
    <n v="1.3800025090954701E-2"/>
    <x v="217"/>
    <n v="1.365"/>
  </r>
  <r>
    <x v="218"/>
    <n v="110"/>
    <n v="110"/>
    <x v="236"/>
    <n v="110.00961"/>
    <n v="-9.6099999999950114E-3"/>
    <x v="1206"/>
    <n v="2"/>
    <n v="2"/>
    <n v="3"/>
    <x v="10"/>
    <s v="East"/>
    <x v="0"/>
    <x v="23"/>
    <x v="31"/>
    <n v="19"/>
    <n v="0"/>
    <n v="0"/>
    <n v="0"/>
    <n v="0"/>
    <n v="1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4"/>
    <n v="47"/>
    <n v="1.26888914523013E-2"/>
    <x v="537"/>
    <n v="1.534"/>
  </r>
  <r>
    <x v="295"/>
    <n v="110"/>
    <n v="110"/>
    <x v="236"/>
    <n v="109.99175"/>
    <n v="8.2500000000038654E-3"/>
    <x v="1207"/>
    <n v="3"/>
    <n v="4"/>
    <n v="3"/>
    <x v="9"/>
    <s v="West"/>
    <x v="4"/>
    <x v="13"/>
    <x v="115"/>
    <n v="24"/>
    <n v="1"/>
    <n v="1"/>
    <n v="0"/>
    <n v="0"/>
    <n v="0"/>
    <n v="1760"/>
    <m/>
    <n v="2035"/>
    <n v="203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8"/>
    <n v="2.0351526364477301E-2"/>
    <x v="538"/>
    <n v="1.66"/>
  </r>
  <r>
    <x v="327"/>
    <n v="110"/>
    <n v="110"/>
    <x v="236"/>
    <n v="109.98863999999999"/>
    <n v="1.1360000000010473E-2"/>
    <x v="1208"/>
    <n v="2"/>
    <n v="2"/>
    <n v="3"/>
    <x v="0"/>
    <s v="North-East"/>
    <x v="4"/>
    <x v="0"/>
    <x v="83"/>
    <n v="15"/>
    <n v="0"/>
    <n v="0"/>
    <n v="0"/>
    <n v="0"/>
    <n v="1"/>
    <n v="830"/>
    <n v="1150"/>
    <n v="1224"/>
    <n v="122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2"/>
    <n v="0"/>
    <n v="0"/>
    <n v="1"/>
    <n v="1"/>
    <n v="0"/>
    <n v="0"/>
    <n v="1"/>
    <n v="2"/>
    <n v="0"/>
    <n v="2"/>
    <n v="0"/>
    <n v="5"/>
    <n v="53"/>
    <n v="1.2241264188737999E-2"/>
    <x v="539"/>
    <n v="2"/>
  </r>
  <r>
    <x v="205"/>
    <n v="110"/>
    <n v="110"/>
    <x v="236"/>
    <n v="189.70679999999999"/>
    <n v="-79.706799999999987"/>
    <x v="1209"/>
    <n v="3"/>
    <n v="3"/>
    <n v="3"/>
    <x v="37"/>
    <s v="South-West"/>
    <x v="4"/>
    <x v="0"/>
    <x v="66"/>
    <n v="30"/>
    <n v="0"/>
    <n v="1"/>
    <n v="1"/>
    <n v="0"/>
    <n v="2"/>
    <n v="863.91"/>
    <m/>
    <n v="1490"/>
    <n v="1490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0"/>
    <n v="0"/>
    <n v="0"/>
    <n v="0"/>
    <n v="1"/>
    <n v="0"/>
    <n v="0"/>
    <n v="2"/>
    <n v="5"/>
    <n v="5"/>
    <n v="53"/>
    <n v="8.6396481306943006E-3"/>
    <x v="432"/>
    <n v="2.5"/>
  </r>
  <r>
    <x v="348"/>
    <n v="110"/>
    <n v="110"/>
    <x v="236"/>
    <n v="109.98469999999999"/>
    <n v="1.5300000000010527E-2"/>
    <x v="1199"/>
    <n v="3"/>
    <n v="4"/>
    <n v="3"/>
    <x v="6"/>
    <s v="East"/>
    <x v="2"/>
    <x v="0"/>
    <x v="65"/>
    <n v="12"/>
    <n v="1"/>
    <n v="0"/>
    <n v="0"/>
    <n v="0"/>
    <n v="1"/>
    <n v="1300"/>
    <m/>
    <n v="1645"/>
    <n v="164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1"/>
    <n v="1"/>
    <n v="1"/>
    <n v="1"/>
    <n v="9"/>
    <n v="3"/>
    <n v="34"/>
    <n v="1.6452288363745099E-2"/>
    <x v="532"/>
    <n v="1.762"/>
  </r>
  <r>
    <x v="158"/>
    <n v="110"/>
    <n v="110"/>
    <x v="236"/>
    <n v="171.3184"/>
    <n v="-61.318399999999997"/>
    <x v="1210"/>
    <n v="3"/>
    <n v="4"/>
    <n v="3"/>
    <x v="3"/>
    <s v="North-West"/>
    <x v="4"/>
    <x v="8"/>
    <x v="38"/>
    <n v="24"/>
    <n v="1"/>
    <n v="0"/>
    <n v="0"/>
    <n v="0"/>
    <n v="1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1"/>
    <n v="1"/>
    <n v="1"/>
    <n v="0"/>
    <n v="1"/>
    <n v="3"/>
    <n v="0"/>
    <n v="2"/>
    <n v="13"/>
    <n v="1"/>
    <n v="62"/>
    <n v="1.1300595849599301E-2"/>
    <x v="241"/>
    <n v="1.4500000000000002"/>
  </r>
  <r>
    <x v="243"/>
    <n v="110"/>
    <n v="110"/>
    <x v="236"/>
    <n v="109.988"/>
    <n v="1.2000000000000455E-2"/>
    <x v="1211"/>
    <n v="2"/>
    <n v="2"/>
    <n v="3"/>
    <x v="9"/>
    <s v="North-East"/>
    <x v="5"/>
    <x v="24"/>
    <x v="112"/>
    <n v="20"/>
    <n v="0"/>
    <n v="1"/>
    <n v="0"/>
    <n v="0"/>
    <n v="2"/>
    <n v="1200"/>
    <m/>
    <n v="1550"/>
    <n v="155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3"/>
    <n v="4"/>
    <n v="47"/>
    <n v="1.5501691093573799E-2"/>
    <x v="205"/>
    <n v="1.9300000000000002"/>
  </r>
  <r>
    <x v="195"/>
    <n v="110"/>
    <n v="110"/>
    <x v="236"/>
    <n v="112.29899999999999"/>
    <n v="-2.2989999999999924"/>
    <x v="1055"/>
    <n v="2"/>
    <n v="2"/>
    <n v="3"/>
    <x v="20"/>
    <s v="East"/>
    <x v="5"/>
    <x v="11"/>
    <x v="83"/>
    <n v="22"/>
    <n v="0"/>
    <n v="0"/>
    <n v="0"/>
    <n v="0"/>
    <n v="1"/>
    <n v="1225"/>
    <m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3"/>
    <n v="4"/>
    <n v="53"/>
    <n v="1.21951219512195E-2"/>
    <x v="524"/>
    <n v="1.8180000000000001"/>
  </r>
  <r>
    <x v="349"/>
    <n v="110"/>
    <n v="110"/>
    <x v="236"/>
    <n v="110.0035"/>
    <n v="-3.5000000000025011E-3"/>
    <x v="1212"/>
    <n v="3"/>
    <n v="2"/>
    <n v="3"/>
    <x v="21"/>
    <s v="East"/>
    <x v="3"/>
    <x v="7"/>
    <x v="91"/>
    <n v="17"/>
    <n v="0"/>
    <n v="0"/>
    <n v="0"/>
    <n v="0"/>
    <n v="0"/>
    <n v="1850"/>
    <n v="2350"/>
    <m/>
    <n v="2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2.3499252296517802E-2"/>
    <x v="165"/>
    <n v="9.2440000000000008E-2"/>
  </r>
  <r>
    <x v="339"/>
    <n v="110"/>
    <n v="110"/>
    <x v="236"/>
    <n v="109.99799999999999"/>
    <n v="2.0000000000095497E-3"/>
    <x v="1196"/>
    <n v="3"/>
    <n v="3"/>
    <n v="3"/>
    <x v="6"/>
    <s v="North-West"/>
    <x v="4"/>
    <x v="13"/>
    <x v="86"/>
    <n v="22"/>
    <n v="0"/>
    <n v="0"/>
    <n v="0"/>
    <n v="0"/>
    <n v="2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3"/>
    <n v="62"/>
    <n v="1.8000327278677699E-2"/>
    <x v="98"/>
    <n v="1.6160000000000001"/>
  </r>
  <r>
    <x v="328"/>
    <n v="110"/>
    <n v="110"/>
    <x v="236"/>
    <n v="109.986"/>
    <n v="1.3999999999995794E-2"/>
    <x v="1213"/>
    <n v="3"/>
    <n v="3"/>
    <n v="3"/>
    <x v="7"/>
    <s v="East"/>
    <x v="0"/>
    <x v="19"/>
    <x v="86"/>
    <n v="19"/>
    <n v="0"/>
    <n v="0"/>
    <n v="0"/>
    <n v="0"/>
    <n v="1"/>
    <m/>
    <m/>
    <n v="1725"/>
    <n v="1725"/>
    <n v="1"/>
    <n v="1"/>
    <n v="1"/>
    <n v="0"/>
    <n v="0"/>
    <n v="1"/>
    <n v="1"/>
    <n v="1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46"/>
    <n v="1.7252195734002499E-2"/>
    <x v="491"/>
    <n v="1.325"/>
  </r>
  <r>
    <x v="350"/>
    <n v="110"/>
    <n v="110"/>
    <x v="236"/>
    <n v="110.00720000000001"/>
    <n v="-7.2000000000116415E-3"/>
    <x v="1214"/>
    <n v="3"/>
    <n v="3"/>
    <n v="3"/>
    <x v="9"/>
    <m/>
    <x v="3"/>
    <x v="13"/>
    <x v="86"/>
    <n v="9"/>
    <n v="0"/>
    <n v="0"/>
    <n v="0"/>
    <n v="0"/>
    <n v="1"/>
    <m/>
    <n v="1990"/>
    <m/>
    <n v="199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9898697539797301E-2"/>
    <x v="421"/>
    <n v="1.534"/>
  </r>
  <r>
    <x v="351"/>
    <n v="110"/>
    <n v="110"/>
    <x v="236"/>
    <n v="84.997500000000002"/>
    <n v="25.002499999999998"/>
    <x v="1215"/>
    <n v="3"/>
    <n v="3"/>
    <n v="2"/>
    <x v="9"/>
    <s v="North"/>
    <x v="4"/>
    <x v="21"/>
    <x v="79"/>
    <n v="21"/>
    <n v="0"/>
    <n v="0"/>
    <n v="0"/>
    <n v="0"/>
    <n v="1"/>
    <m/>
    <m/>
    <n v="1750"/>
    <n v="1750"/>
    <n v="0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2"/>
    <n v="27"/>
    <n v="2.26477249330862E-2"/>
    <x v="281"/>
    <n v="1.534"/>
  </r>
  <r>
    <x v="114"/>
    <n v="110"/>
    <n v="110"/>
    <x v="236"/>
    <n v="156.86600000000001"/>
    <n v="-46.866000000000014"/>
    <x v="986"/>
    <n v="2"/>
    <n v="2"/>
    <n v="3"/>
    <x v="22"/>
    <s v="West"/>
    <x v="4"/>
    <x v="13"/>
    <x v="65"/>
    <n v="26"/>
    <n v="0"/>
    <n v="0"/>
    <n v="1"/>
    <n v="0"/>
    <n v="2"/>
    <n v="1150"/>
    <n v="1600"/>
    <n v="1640"/>
    <n v="164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4"/>
    <n v="53"/>
    <n v="1.1500261369576501E-2"/>
    <x v="173"/>
    <n v="1.79"/>
  </r>
  <r>
    <x v="352"/>
    <n v="110"/>
    <n v="110"/>
    <x v="236"/>
    <n v="109.989"/>
    <n v="1.099999999999568E-2"/>
    <x v="1148"/>
    <n v="3"/>
    <n v="3"/>
    <n v="3"/>
    <x v="5"/>
    <m/>
    <x v="2"/>
    <x v="34"/>
    <x v="78"/>
    <n v="4"/>
    <n v="0"/>
    <n v="0"/>
    <n v="0"/>
    <n v="0"/>
    <n v="2"/>
    <n v="1650"/>
    <m/>
    <m/>
    <n v="165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8"/>
    <n v="5"/>
    <n v="13"/>
    <n v="1.65016501650165E-2"/>
    <x v="168"/>
    <n v="1.9"/>
  </r>
  <r>
    <x v="353"/>
    <n v="110"/>
    <n v="110"/>
    <x v="236"/>
    <n v="110"/>
    <n v="0"/>
    <x v="1216"/>
    <n v="4"/>
    <n v="3"/>
    <n v="2"/>
    <x v="11"/>
    <s v="North"/>
    <x v="5"/>
    <x v="1"/>
    <x v="91"/>
    <n v="19"/>
    <n v="0"/>
    <n v="0"/>
    <n v="0"/>
    <n v="0"/>
    <n v="0"/>
    <n v="1600"/>
    <m/>
    <m/>
    <n v="160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7"/>
    <n v="8"/>
    <n v="1.6E-2"/>
    <x v="65"/>
    <n v="1.2449999999999999"/>
  </r>
  <r>
    <x v="330"/>
    <n v="110"/>
    <n v="110"/>
    <x v="236"/>
    <n v="109.98779"/>
    <n v="1.2209999999996057E-2"/>
    <x v="1217"/>
    <n v="4"/>
    <n v="4"/>
    <n v="3"/>
    <x v="24"/>
    <s v="North-West"/>
    <x v="4"/>
    <x v="20"/>
    <x v="91"/>
    <n v="21"/>
    <n v="1"/>
    <n v="0"/>
    <n v="0"/>
    <n v="0"/>
    <n v="1"/>
    <n v="2057"/>
    <m/>
    <m/>
    <n v="2057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53"/>
    <n v="2.05722835234711E-2"/>
    <x v="540"/>
    <n v="1.7409999999999999"/>
  </r>
  <r>
    <x v="354"/>
    <n v="110"/>
    <n v="110"/>
    <x v="236"/>
    <n v="110.0013"/>
    <n v="-1.300000000000523E-3"/>
    <x v="1218"/>
    <n v="2"/>
    <n v="2"/>
    <n v="1"/>
    <x v="7"/>
    <m/>
    <x v="3"/>
    <x v="24"/>
    <x v="28"/>
    <n v="7"/>
    <n v="0"/>
    <n v="0"/>
    <n v="0"/>
    <n v="0"/>
    <n v="1"/>
    <n v="700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9.1498918649143002E-3"/>
    <x v="541"/>
    <n v="1.35"/>
  </r>
  <r>
    <x v="128"/>
    <n v="110"/>
    <n v="110"/>
    <x v="236"/>
    <n v="109.99442999999999"/>
    <n v="5.5700000000058481E-3"/>
    <x v="1219"/>
    <n v="2"/>
    <n v="2"/>
    <n v="1"/>
    <x v="3"/>
    <m/>
    <x v="0"/>
    <x v="13"/>
    <x v="28"/>
    <n v="14"/>
    <n v="0"/>
    <n v="0"/>
    <n v="0"/>
    <n v="0"/>
    <n v="1"/>
    <m/>
    <m/>
    <n v="903"/>
    <n v="903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4"/>
    <n v="2"/>
    <n v="62"/>
    <n v="9.0304572695180992E-3"/>
    <x v="542"/>
    <n v="2.1760000000000002"/>
  </r>
  <r>
    <x v="198"/>
    <n v="110"/>
    <n v="110"/>
    <x v="236"/>
    <n v="109.99299999999999"/>
    <n v="7.0000000000050022E-3"/>
    <x v="746"/>
    <n v="2"/>
    <n v="2"/>
    <n v="2"/>
    <x v="3"/>
    <s v="North-East"/>
    <x v="4"/>
    <x v="2"/>
    <x v="20"/>
    <n v="18"/>
    <n v="0"/>
    <n v="0"/>
    <n v="0"/>
    <n v="0"/>
    <n v="4"/>
    <n v="1300"/>
    <m/>
    <m/>
    <n v="130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6"/>
    <n v="46"/>
    <n v="1.30008273253752E-2"/>
    <x v="390"/>
    <n v="1.9800000000000002"/>
  </r>
  <r>
    <x v="355"/>
    <n v="110"/>
    <n v="110"/>
    <x v="236"/>
    <n v="109.99234000000001"/>
    <n v="7.6599999999871216E-3"/>
    <x v="1220"/>
    <n v="4"/>
    <n v="3"/>
    <n v="3"/>
    <x v="9"/>
    <s v="North"/>
    <x v="4"/>
    <x v="12"/>
    <x v="94"/>
    <n v="10"/>
    <n v="1"/>
    <n v="0"/>
    <n v="0"/>
    <n v="0"/>
    <n v="0"/>
    <n v="2542"/>
    <m/>
    <m/>
    <n v="2542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13"/>
    <n v="2.5421770279639402E-2"/>
    <x v="543"/>
    <n v="1.8319999999999999"/>
  </r>
  <r>
    <x v="331"/>
    <n v="110"/>
    <n v="110"/>
    <x v="236"/>
    <n v="109.98884000000001"/>
    <n v="1.1159999999989623E-2"/>
    <x v="1221"/>
    <n v="2"/>
    <n v="2"/>
    <n v="2"/>
    <x v="24"/>
    <s v="South"/>
    <x v="3"/>
    <x v="21"/>
    <x v="86"/>
    <n v="4"/>
    <n v="0"/>
    <n v="0"/>
    <n v="0"/>
    <n v="0"/>
    <n v="0"/>
    <n v="1118"/>
    <m/>
    <m/>
    <n v="11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6"/>
    <n v="4"/>
    <n v="0"/>
    <n v="1.1181134376905801E-2"/>
    <x v="544"/>
    <n v="1.7510000000000001"/>
  </r>
  <r>
    <x v="302"/>
    <n v="110"/>
    <n v="110"/>
    <x v="236"/>
    <n v="109.998"/>
    <n v="1.9999999999953388E-3"/>
    <x v="1222"/>
    <n v="3"/>
    <n v="3"/>
    <n v="1"/>
    <x v="5"/>
    <s v="North"/>
    <x v="0"/>
    <x v="28"/>
    <x v="86"/>
    <n v="3"/>
    <n v="0"/>
    <n v="0"/>
    <n v="1"/>
    <n v="0"/>
    <n v="1"/>
    <n v="1350"/>
    <m/>
    <m/>
    <n v="1350"/>
    <n v="0"/>
    <n v="0"/>
    <n v="0"/>
    <n v="1"/>
    <n v="0"/>
    <n v="0"/>
    <n v="0"/>
    <n v="1"/>
    <n v="0"/>
    <n v="0"/>
    <n v="0"/>
    <n v="1"/>
    <n v="0"/>
    <n v="0"/>
    <n v="1"/>
    <n v="1"/>
    <n v="1"/>
    <n v="1"/>
    <n v="0"/>
    <n v="1"/>
    <n v="0"/>
    <n v="0"/>
    <n v="1"/>
    <n v="0"/>
    <n v="0"/>
    <n v="0"/>
    <n v="0"/>
    <n v="2"/>
    <n v="0"/>
    <n v="0"/>
    <n v="0"/>
    <n v="0"/>
    <n v="0"/>
    <n v="0"/>
    <n v="0"/>
    <n v="1"/>
    <n v="1"/>
    <n v="0"/>
    <n v="2"/>
    <n v="9"/>
    <n v="5"/>
    <n v="19"/>
    <n v="1.3500245459008299E-2"/>
    <x v="99"/>
    <n v="1.423"/>
  </r>
  <r>
    <x v="225"/>
    <n v="110"/>
    <n v="110"/>
    <x v="236"/>
    <n v="109.99115999999999"/>
    <n v="8.8400000000063983E-3"/>
    <x v="559"/>
    <n v="3"/>
    <n v="1"/>
    <n v="0"/>
    <x v="21"/>
    <m/>
    <x v="3"/>
    <x v="33"/>
    <x v="104"/>
    <n v="1"/>
    <n v="0"/>
    <n v="0"/>
    <n v="0"/>
    <n v="0"/>
    <n v="2"/>
    <m/>
    <n v="1103"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0"/>
    <n v="1.1030886482150001E-2"/>
    <x v="545"/>
    <n v="1.9"/>
  </r>
  <r>
    <x v="284"/>
    <n v="110"/>
    <n v="110"/>
    <x v="236"/>
    <n v="109.9995"/>
    <n v="5.0000000000238742E-4"/>
    <x v="458"/>
    <n v="3"/>
    <n v="3"/>
    <n v="3"/>
    <x v="0"/>
    <m/>
    <x v="4"/>
    <x v="24"/>
    <x v="66"/>
    <n v="1"/>
    <n v="0"/>
    <n v="0"/>
    <n v="0"/>
    <n v="0"/>
    <n v="0"/>
    <n v="1950"/>
    <m/>
    <m/>
    <n v="1950"/>
    <n v="1"/>
    <n v="0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2"/>
    <n v="0"/>
    <n v="2"/>
    <n v="7"/>
    <n v="5"/>
    <n v="37"/>
    <n v="1.9500088636766499E-2"/>
    <x v="151"/>
    <n v="1.772"/>
  </r>
  <r>
    <x v="356"/>
    <n v="110"/>
    <n v="110"/>
    <x v="236"/>
    <n v="109.998"/>
    <n v="1.9999999999953388E-3"/>
    <x v="1222"/>
    <n v="3"/>
    <n v="2"/>
    <n v="2"/>
    <x v="2"/>
    <s v="East"/>
    <x v="3"/>
    <x v="0"/>
    <x v="20"/>
    <n v="14"/>
    <n v="0"/>
    <n v="0"/>
    <n v="0"/>
    <n v="0"/>
    <n v="0"/>
    <n v="1080"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0"/>
    <n v="1.3500245459008299E-2"/>
    <x v="99"/>
    <n v="1.3360000000000001"/>
  </r>
  <r>
    <x v="255"/>
    <n v="110"/>
    <n v="110"/>
    <x v="236"/>
    <n v="110.0035"/>
    <n v="-3.5000000000025011E-3"/>
    <x v="751"/>
    <n v="3"/>
    <n v="2"/>
    <n v="3"/>
    <x v="24"/>
    <m/>
    <x v="3"/>
    <x v="6"/>
    <x v="104"/>
    <n v="4"/>
    <n v="0"/>
    <n v="0"/>
    <n v="0"/>
    <n v="0"/>
    <n v="0"/>
    <n v="1320"/>
    <n v="1550"/>
    <m/>
    <n v="15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11"/>
    <n v="4"/>
    <n v="0"/>
    <n v="1.5499506833873401E-2"/>
    <x v="205"/>
    <n v="1.73"/>
  </r>
  <r>
    <x v="333"/>
    <n v="110"/>
    <n v="110"/>
    <x v="236"/>
    <n v="109.99680000000001"/>
    <n v="3.1999999999925421E-3"/>
    <x v="1223"/>
    <n v="3"/>
    <n v="3"/>
    <n v="3"/>
    <x v="9"/>
    <m/>
    <x v="1"/>
    <x v="20"/>
    <x v="26"/>
    <n v="18"/>
    <n v="1"/>
    <n v="0"/>
    <n v="0"/>
    <n v="0"/>
    <n v="0"/>
    <m/>
    <n v="2176"/>
    <m/>
    <n v="2176"/>
    <n v="0"/>
    <n v="0"/>
    <n v="1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5"/>
    <n v="7"/>
    <n v="34"/>
    <n v="2.17606330365974E-2"/>
    <x v="525"/>
    <n v="1.2449999999999999"/>
  </r>
  <r>
    <x v="298"/>
    <n v="110"/>
    <n v="110"/>
    <x v="236"/>
    <n v="109.99792000000001"/>
    <n v="2.0799999999923102E-3"/>
    <x v="1224"/>
    <n v="3"/>
    <n v="4"/>
    <n v="3"/>
    <x v="9"/>
    <s v="North"/>
    <x v="4"/>
    <x v="20"/>
    <x v="81"/>
    <n v="18"/>
    <n v="1"/>
    <n v="0"/>
    <n v="0"/>
    <n v="0"/>
    <n v="2"/>
    <n v="1600"/>
    <m/>
    <n v="2077"/>
    <n v="207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8"/>
    <n v="5"/>
    <n v="28"/>
    <n v="2.07703927492447E-2"/>
    <x v="546"/>
    <n v="1.76"/>
  </r>
  <r>
    <x v="256"/>
    <n v="110"/>
    <n v="110"/>
    <x v="236"/>
    <n v="109.98990000000001"/>
    <n v="1.0099999999994225E-2"/>
    <x v="662"/>
    <n v="2"/>
    <n v="2"/>
    <n v="3"/>
    <x v="9"/>
    <s v="East"/>
    <x v="2"/>
    <x v="2"/>
    <x v="53"/>
    <n v="14"/>
    <n v="0"/>
    <n v="0"/>
    <n v="0"/>
    <n v="0"/>
    <n v="1"/>
    <n v="1000"/>
    <n v="1100"/>
    <n v="1110"/>
    <n v="111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3"/>
    <n v="3"/>
    <n v="0"/>
    <n v="0"/>
    <n v="1"/>
    <n v="0"/>
    <n v="0"/>
    <n v="0"/>
    <n v="1"/>
    <n v="2"/>
    <n v="0"/>
    <n v="2"/>
    <n v="8"/>
    <n v="7"/>
    <n v="28"/>
    <n v="1.1101019275406101E-2"/>
    <x v="547"/>
    <n v="1.9970000000000001"/>
  </r>
  <r>
    <x v="291"/>
    <n v="110"/>
    <n v="110"/>
    <x v="236"/>
    <n v="109.99170000000001"/>
    <n v="8.2999999999913143E-3"/>
    <x v="1225"/>
    <n v="3"/>
    <n v="3"/>
    <n v="3"/>
    <x v="2"/>
    <s v="North-West"/>
    <x v="4"/>
    <x v="0"/>
    <x v="57"/>
    <n v="15"/>
    <n v="0"/>
    <n v="0"/>
    <n v="0"/>
    <n v="0"/>
    <n v="1"/>
    <n v="1500"/>
    <n v="1600"/>
    <n v="1785"/>
    <n v="178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2"/>
    <n v="5"/>
    <n v="45"/>
    <n v="1.7851346965270999E-2"/>
    <x v="548"/>
    <n v="1.3259999999999998"/>
  </r>
  <r>
    <x v="319"/>
    <n v="110"/>
    <n v="110"/>
    <x v="236"/>
    <n v="109.98585"/>
    <n v="1.4150000000000773E-2"/>
    <x v="1226"/>
    <n v="3"/>
    <n v="3"/>
    <n v="2"/>
    <x v="3"/>
    <s v="South"/>
    <x v="4"/>
    <x v="8"/>
    <x v="57"/>
    <n v="15"/>
    <n v="0"/>
    <n v="1"/>
    <n v="1"/>
    <n v="1"/>
    <n v="0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8"/>
    <n v="3"/>
    <n v="62"/>
    <n v="1.75522578586245E-2"/>
    <x v="480"/>
    <n v="1.6099999999999999"/>
  </r>
  <r>
    <x v="357"/>
    <n v="110"/>
    <n v="110"/>
    <x v="236"/>
    <n v="109.998"/>
    <n v="1.9999999999953388E-3"/>
    <x v="1222"/>
    <n v="2"/>
    <n v="4"/>
    <n v="3"/>
    <x v="5"/>
    <s v="North-East"/>
    <x v="0"/>
    <x v="13"/>
    <x v="133"/>
    <n v="3"/>
    <n v="0"/>
    <n v="1"/>
    <n v="0"/>
    <n v="0"/>
    <n v="0"/>
    <n v="1050"/>
    <n v="1350"/>
    <m/>
    <n v="135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8"/>
    <n v="24"/>
    <n v="1.3500245459008299E-2"/>
    <x v="99"/>
    <n v="1.05"/>
  </r>
  <r>
    <x v="192"/>
    <n v="109"/>
    <n v="109"/>
    <x v="237"/>
    <n v="108.9855"/>
    <n v="1.4499999999998181E-2"/>
    <x v="1227"/>
    <n v="3"/>
    <n v="4"/>
    <n v="3"/>
    <x v="2"/>
    <s v="South"/>
    <x v="4"/>
    <x v="21"/>
    <x v="81"/>
    <n v="13"/>
    <n v="1"/>
    <n v="0"/>
    <n v="0"/>
    <n v="0"/>
    <n v="1"/>
    <m/>
    <m/>
    <n v="2025"/>
    <n v="20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0"/>
    <n v="3"/>
    <n v="62"/>
    <n v="2.0252694165737599E-2"/>
    <x v="257"/>
    <n v="1.802"/>
  </r>
  <r>
    <x v="114"/>
    <n v="109"/>
    <n v="109"/>
    <x v="237"/>
    <n v="109.24040000000001"/>
    <n v="-0.24040000000000816"/>
    <x v="1228"/>
    <n v="2"/>
    <n v="2"/>
    <n v="3"/>
    <x v="2"/>
    <s v="North-East"/>
    <x v="4"/>
    <x v="9"/>
    <x v="65"/>
    <n v="26"/>
    <n v="0"/>
    <n v="0"/>
    <n v="0"/>
    <n v="0"/>
    <n v="1"/>
    <n v="1350"/>
    <n v="1475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3"/>
    <n v="28"/>
    <n v="1.6363909322924398E-2"/>
    <x v="173"/>
    <n v="1.5720000000000001"/>
  </r>
  <r>
    <x v="276"/>
    <n v="108"/>
    <n v="108"/>
    <x v="238"/>
    <n v="107.996"/>
    <n v="4.0000000000048885E-3"/>
    <x v="1229"/>
    <n v="3"/>
    <n v="3"/>
    <n v="3"/>
    <x v="0"/>
    <m/>
    <x v="5"/>
    <x v="20"/>
    <x v="48"/>
    <n v="13"/>
    <n v="1"/>
    <n v="0"/>
    <n v="0"/>
    <n v="0"/>
    <n v="1"/>
    <m/>
    <m/>
    <n v="1960"/>
    <n v="196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6"/>
    <n v="1.9600725952813002E-2"/>
    <x v="362"/>
    <n v="1.79"/>
  </r>
  <r>
    <x v="192"/>
    <n v="108"/>
    <n v="108"/>
    <x v="238"/>
    <n v="108"/>
    <n v="0"/>
    <x v="1230"/>
    <n v="3"/>
    <n v="4"/>
    <n v="3"/>
    <x v="2"/>
    <s v="South-West"/>
    <x v="4"/>
    <x v="33"/>
    <x v="81"/>
    <n v="13"/>
    <n v="1"/>
    <n v="1"/>
    <n v="0"/>
    <n v="0"/>
    <n v="0"/>
    <m/>
    <m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8"/>
    <n v="5"/>
    <n v="62"/>
    <n v="0.02"/>
    <x v="158"/>
    <n v="1.7409999999999999"/>
  </r>
  <r>
    <x v="358"/>
    <n v="108"/>
    <n v="108"/>
    <x v="238"/>
    <n v="108.11699999999999"/>
    <n v="-0.11699999999999022"/>
    <x v="1231"/>
    <n v="3"/>
    <n v="3"/>
    <n v="0"/>
    <x v="41"/>
    <m/>
    <x v="0"/>
    <x v="9"/>
    <x v="95"/>
    <m/>
    <n v="0"/>
    <n v="0"/>
    <n v="0"/>
    <n v="0"/>
    <n v="1"/>
    <m/>
    <n v="1758"/>
    <m/>
    <n v="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"/>
    <n v="1.7560975609756099E-2"/>
    <x v="441"/>
    <n v="2.09"/>
  </r>
  <r>
    <x v="193"/>
    <n v="108"/>
    <n v="108"/>
    <x v="238"/>
    <n v="10.0335144"/>
    <n v="97.966485599999999"/>
    <x v="1232"/>
    <n v="2"/>
    <n v="2"/>
    <n v="3"/>
    <x v="3"/>
    <m/>
    <x v="0"/>
    <x v="28"/>
    <x v="51"/>
    <n v="22"/>
    <n v="0"/>
    <n v="0"/>
    <n v="0"/>
    <n v="0"/>
    <n v="1"/>
    <n v="76.44"/>
    <m/>
    <m/>
    <n v="76.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0"/>
    <n v="8.227944537559E-3"/>
    <x v="462"/>
    <n v="1.9910000000000001"/>
  </r>
  <r>
    <x v="327"/>
    <n v="108"/>
    <n v="108"/>
    <x v="238"/>
    <n v="107.9913"/>
    <n v="8.7000000000045929E-3"/>
    <x v="1233"/>
    <n v="2"/>
    <n v="2"/>
    <n v="3"/>
    <x v="0"/>
    <s v="West"/>
    <x v="4"/>
    <x v="19"/>
    <x v="83"/>
    <n v="15"/>
    <n v="0"/>
    <n v="0"/>
    <n v="0"/>
    <n v="0"/>
    <n v="0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3"/>
    <n v="6"/>
    <n v="53"/>
    <n v="1.2451002997463601E-2"/>
    <x v="524"/>
    <n v="1.7350000000000001"/>
  </r>
  <r>
    <x v="243"/>
    <n v="108"/>
    <n v="108"/>
    <x v="238"/>
    <n v="132.30125000000001"/>
    <n v="-24.30125000000001"/>
    <x v="1234"/>
    <n v="3"/>
    <n v="5"/>
    <n v="3"/>
    <x v="5"/>
    <s v="West"/>
    <x v="4"/>
    <x v="8"/>
    <x v="112"/>
    <n v="20"/>
    <n v="1"/>
    <n v="0"/>
    <n v="0"/>
    <n v="0"/>
    <n v="1"/>
    <n v="1630"/>
    <n v="175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n v="28"/>
    <n v="1.6301886792452799E-2"/>
    <x v="389"/>
    <n v="1.6400000000000001"/>
  </r>
  <r>
    <x v="339"/>
    <n v="108"/>
    <n v="108"/>
    <x v="238"/>
    <n v="107.99999999999999"/>
    <n v="0"/>
    <x v="630"/>
    <n v="3"/>
    <n v="3"/>
    <n v="3"/>
    <x v="9"/>
    <s v="South"/>
    <x v="4"/>
    <x v="7"/>
    <x v="86"/>
    <n v="22"/>
    <n v="0"/>
    <n v="0"/>
    <n v="0"/>
    <n v="0"/>
    <n v="0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4"/>
    <n v="62"/>
    <n v="1.7999999999999999E-2"/>
    <x v="98"/>
    <n v="1.7999999999999998"/>
  </r>
  <r>
    <x v="114"/>
    <n v="108"/>
    <n v="108"/>
    <x v="238"/>
    <n v="107.99400000000001"/>
    <n v="5.9999999999860165E-3"/>
    <x v="1235"/>
    <n v="2"/>
    <n v="2"/>
    <n v="3"/>
    <x v="3"/>
    <s v="North-East"/>
    <x v="5"/>
    <x v="11"/>
    <x v="65"/>
    <n v="26"/>
    <n v="1"/>
    <n v="1"/>
    <n v="1"/>
    <n v="1"/>
    <n v="0"/>
    <n v="1125"/>
    <n v="1200"/>
    <n v="1640"/>
    <n v="164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1"/>
    <n v="0"/>
    <n v="2"/>
    <n v="11"/>
    <n v="2"/>
    <n v="53"/>
    <n v="1.6400911161731199E-2"/>
    <x v="173"/>
    <n v="1.762"/>
  </r>
  <r>
    <x v="353"/>
    <n v="108"/>
    <n v="108"/>
    <x v="238"/>
    <n v="107.63499999999999"/>
    <n v="0.36500000000000909"/>
    <x v="1236"/>
    <n v="4"/>
    <n v="4"/>
    <n v="2"/>
    <x v="10"/>
    <m/>
    <x v="5"/>
    <x v="0"/>
    <x v="91"/>
    <n v="19"/>
    <n v="1"/>
    <n v="0"/>
    <n v="0"/>
    <n v="0"/>
    <n v="0"/>
    <m/>
    <m/>
    <n v="2090"/>
    <n v="2090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53"/>
    <n v="2.09708737864077E-2"/>
    <x v="529"/>
    <n v="1.2749999999999999"/>
  </r>
  <r>
    <x v="359"/>
    <n v="108"/>
    <n v="108"/>
    <x v="238"/>
    <n v="107.98439999999999"/>
    <n v="1.5600000000006276E-2"/>
    <x v="1237"/>
    <n v="3"/>
    <n v="3"/>
    <n v="3"/>
    <x v="6"/>
    <s v="South-West"/>
    <x v="4"/>
    <x v="24"/>
    <x v="57"/>
    <n v="8"/>
    <n v="0"/>
    <n v="0"/>
    <n v="0"/>
    <n v="1"/>
    <n v="0"/>
    <n v="1350"/>
    <m/>
    <n v="1740"/>
    <n v="1740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44"/>
    <n v="1.7402513696422799E-2"/>
    <x v="549"/>
    <n v="1.645"/>
  </r>
  <r>
    <x v="291"/>
    <n v="108"/>
    <n v="108"/>
    <x v="238"/>
    <n v="107.9864"/>
    <n v="1.3599999999996726E-2"/>
    <x v="1238"/>
    <n v="3"/>
    <n v="3"/>
    <n v="2"/>
    <x v="12"/>
    <s v="North-East"/>
    <x v="4"/>
    <x v="13"/>
    <x v="57"/>
    <n v="18"/>
    <n v="0"/>
    <n v="0"/>
    <n v="0"/>
    <n v="0"/>
    <n v="0"/>
    <m/>
    <m/>
    <n v="1735"/>
    <n v="1735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4"/>
    <n v="7"/>
    <n v="1.7352185089974201E-2"/>
    <x v="435"/>
    <n v="1.6199999999999999"/>
  </r>
  <r>
    <x v="360"/>
    <n v="107"/>
    <n v="107"/>
    <x v="239"/>
    <n v="106.9832"/>
    <n v="1.6800000000003479E-2"/>
    <x v="1239"/>
    <n v="3"/>
    <n v="3"/>
    <n v="3"/>
    <x v="7"/>
    <s v="North-East"/>
    <x v="4"/>
    <x v="23"/>
    <x v="68"/>
    <n v="17"/>
    <n v="0"/>
    <n v="0"/>
    <n v="0"/>
    <n v="0"/>
    <n v="1"/>
    <n v="1300"/>
    <n v="1600"/>
    <n v="1730"/>
    <n v="17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2"/>
    <n v="62"/>
    <n v="1.7302716688227599E-2"/>
    <x v="399"/>
    <n v="1.4500000000000002"/>
  </r>
  <r>
    <x v="193"/>
    <n v="107"/>
    <n v="107"/>
    <x v="239"/>
    <n v="106.99124999999999"/>
    <n v="8.7500000000062528E-3"/>
    <x v="1240"/>
    <n v="2"/>
    <n v="2"/>
    <n v="2"/>
    <x v="18"/>
    <s v="North-East"/>
    <x v="0"/>
    <x v="18"/>
    <x v="51"/>
    <n v="24"/>
    <n v="0"/>
    <n v="0"/>
    <n v="0"/>
    <n v="0"/>
    <n v="0"/>
    <m/>
    <m/>
    <n v="1385"/>
    <n v="1385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45"/>
    <n v="1.38511326860841E-2"/>
    <x v="405"/>
    <n v="1.4569999999999999"/>
  </r>
  <r>
    <x v="114"/>
    <n v="107"/>
    <n v="107"/>
    <x v="239"/>
    <n v="106.99360000000001"/>
    <n v="6.3999999999850843E-3"/>
    <x v="1241"/>
    <n v="2"/>
    <n v="2"/>
    <n v="3"/>
    <x v="32"/>
    <s v="South"/>
    <x v="4"/>
    <x v="25"/>
    <x v="65"/>
    <n v="26"/>
    <n v="0"/>
    <n v="0"/>
    <n v="1"/>
    <n v="0"/>
    <n v="0"/>
    <m/>
    <m/>
    <n v="1640"/>
    <n v="164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34"/>
    <n v="1.6400980993255598E-2"/>
    <x v="173"/>
    <n v="8.8999999999999996E-2"/>
  </r>
  <r>
    <x v="361"/>
    <n v="107"/>
    <n v="107"/>
    <x v="239"/>
    <n v="107.01840000000001"/>
    <n v="-1.8400000000013961E-2"/>
    <x v="1242"/>
    <n v="4"/>
    <n v="3"/>
    <n v="3"/>
    <x v="22"/>
    <m/>
    <x v="0"/>
    <x v="24"/>
    <x v="91"/>
    <n v="16"/>
    <n v="1"/>
    <n v="1"/>
    <n v="0"/>
    <n v="0"/>
    <n v="1"/>
    <m/>
    <n v="2040"/>
    <m/>
    <n v="204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47"/>
    <n v="2.0396492565764299E-2"/>
    <x v="91"/>
    <n v="1.9279999999999999"/>
  </r>
  <r>
    <x v="198"/>
    <n v="107"/>
    <n v="107"/>
    <x v="239"/>
    <n v="106.9875"/>
    <n v="1.2500000000002842E-2"/>
    <x v="1243"/>
    <n v="2"/>
    <n v="2"/>
    <n v="3"/>
    <x v="3"/>
    <s v="North"/>
    <x v="4"/>
    <x v="13"/>
    <x v="20"/>
    <n v="18"/>
    <n v="0"/>
    <n v="1"/>
    <n v="0"/>
    <n v="0"/>
    <n v="0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6"/>
    <n v="53"/>
    <n v="1.35015772870662E-2"/>
    <x v="99"/>
    <n v="1.0565799999999999"/>
  </r>
  <r>
    <x v="302"/>
    <n v="107"/>
    <n v="107"/>
    <x v="239"/>
    <n v="107.49285"/>
    <n v="-0.49285000000000423"/>
    <x v="747"/>
    <n v="3"/>
    <n v="3"/>
    <n v="2"/>
    <x v="5"/>
    <s v="North-East"/>
    <x v="0"/>
    <x v="0"/>
    <x v="86"/>
    <n v="4"/>
    <n v="0"/>
    <n v="0"/>
    <n v="0"/>
    <n v="0"/>
    <n v="0"/>
    <n v="1305"/>
    <m/>
    <m/>
    <n v="1305"/>
    <n v="1"/>
    <n v="1"/>
    <n v="0"/>
    <n v="0"/>
    <n v="0"/>
    <n v="0"/>
    <n v="1"/>
    <n v="1"/>
    <n v="0"/>
    <n v="0"/>
    <n v="1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2"/>
    <n v="1.29901663226902E-2"/>
    <x v="550"/>
    <n v="1.38"/>
  </r>
  <r>
    <x v="114"/>
    <n v="106"/>
    <n v="106"/>
    <x v="240"/>
    <n v="105.99153"/>
    <n v="8.4700000000026421E-3"/>
    <x v="1244"/>
    <n v="2"/>
    <n v="2"/>
    <n v="2"/>
    <x v="11"/>
    <s v="South"/>
    <x v="4"/>
    <x v="13"/>
    <x v="65"/>
    <n v="26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2"/>
    <n v="7"/>
    <n v="28"/>
    <n v="1.67113353302853E-2"/>
    <x v="364"/>
    <n v="1.2689999999999999"/>
  </r>
  <r>
    <x v="310"/>
    <n v="105"/>
    <n v="105"/>
    <x v="241"/>
    <n v="105.00195000000001"/>
    <n v="-1.9500000000078899E-3"/>
    <x v="1245"/>
    <n v="3"/>
    <n v="3"/>
    <n v="3"/>
    <x v="9"/>
    <s v="North-East"/>
    <x v="0"/>
    <x v="2"/>
    <x v="84"/>
    <n v="13"/>
    <n v="1"/>
    <n v="0"/>
    <n v="0"/>
    <n v="0"/>
    <n v="2"/>
    <m/>
    <m/>
    <n v="1895"/>
    <n v="18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8949648077964201E-2"/>
    <x v="369"/>
    <n v="2.0350000000000001"/>
  </r>
  <r>
    <x v="362"/>
    <n v="105"/>
    <n v="105"/>
    <x v="241"/>
    <n v="104.98045"/>
    <n v="1.9549999999995293E-2"/>
    <x v="1246"/>
    <n v="4"/>
    <n v="4"/>
    <n v="3"/>
    <x v="13"/>
    <s v="North"/>
    <x v="5"/>
    <x v="21"/>
    <x v="79"/>
    <n v="19"/>
    <n v="0"/>
    <n v="1"/>
    <n v="0"/>
    <n v="0"/>
    <n v="0"/>
    <m/>
    <m/>
    <n v="2095"/>
    <n v="209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23"/>
    <n v="2.09539014168828E-2"/>
    <x v="238"/>
    <n v="1.224"/>
  </r>
  <r>
    <x v="360"/>
    <n v="105"/>
    <n v="105"/>
    <x v="241"/>
    <n v="104.9928"/>
    <n v="7.1999999999974307E-3"/>
    <x v="1247"/>
    <n v="2"/>
    <n v="2"/>
    <n v="3"/>
    <x v="0"/>
    <s v="North"/>
    <x v="5"/>
    <x v="12"/>
    <x v="68"/>
    <n v="17"/>
    <n v="0"/>
    <n v="1"/>
    <n v="0"/>
    <n v="0"/>
    <n v="2"/>
    <n v="834.96"/>
    <n v="1175.97"/>
    <n v="1940"/>
    <n v="19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28"/>
    <n v="1.9401330376940099E-2"/>
    <x v="483"/>
    <n v="1.49"/>
  </r>
  <r>
    <x v="363"/>
    <n v="105"/>
    <n v="105"/>
    <x v="241"/>
    <n v="104.98949999999999"/>
    <n v="1.0500000000007503E-2"/>
    <x v="1248"/>
    <n v="3"/>
    <n v="2"/>
    <n v="2"/>
    <x v="5"/>
    <m/>
    <x v="5"/>
    <x v="20"/>
    <x v="134"/>
    <n v="4"/>
    <n v="0"/>
    <n v="0"/>
    <n v="0"/>
    <n v="0"/>
    <n v="1"/>
    <n v="1350"/>
    <m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0"/>
    <n v="4"/>
    <n v="0"/>
    <n v="1.3501350135013499E-2"/>
    <x v="99"/>
    <n v="1.645"/>
  </r>
  <r>
    <x v="276"/>
    <n v="105"/>
    <n v="105"/>
    <x v="241"/>
    <n v="104.99985"/>
    <n v="1.5000000000497948E-4"/>
    <x v="1249"/>
    <n v="3"/>
    <n v="3"/>
    <n v="3"/>
    <x v="7"/>
    <s v="North-East"/>
    <x v="4"/>
    <x v="33"/>
    <x v="48"/>
    <n v="13"/>
    <n v="0"/>
    <n v="0"/>
    <n v="0"/>
    <n v="0"/>
    <n v="1"/>
    <m/>
    <m/>
    <n v="1765"/>
    <n v="176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2"/>
    <n v="0"/>
    <n v="2"/>
    <n v="15"/>
    <n v="6"/>
    <n v="53"/>
    <n v="1.7650025214321699E-2"/>
    <x v="498"/>
    <n v="1.76"/>
  </r>
  <r>
    <x v="119"/>
    <n v="105"/>
    <n v="105"/>
    <x v="241"/>
    <n v="10.28491"/>
    <n v="94.715090000000004"/>
    <x v="1250"/>
    <n v="2"/>
    <n v="2"/>
    <n v="1"/>
    <x v="15"/>
    <s v="East"/>
    <x v="0"/>
    <x v="11"/>
    <x v="65"/>
    <n v="32"/>
    <n v="0"/>
    <n v="0"/>
    <n v="0"/>
    <n v="0"/>
    <n v="1"/>
    <n v="92"/>
    <n v="97"/>
    <m/>
    <n v="9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8"/>
    <n v="27"/>
    <n v="9.9028576817880992E-3"/>
    <x v="551"/>
    <n v="1.55"/>
  </r>
  <r>
    <x v="218"/>
    <n v="105"/>
    <n v="105"/>
    <x v="241"/>
    <n v="104.99399999999999"/>
    <n v="6.0000000000144382E-3"/>
    <x v="945"/>
    <n v="3"/>
    <n v="4"/>
    <n v="3"/>
    <x v="7"/>
    <s v="East"/>
    <x v="4"/>
    <x v="9"/>
    <x v="31"/>
    <n v="17"/>
    <n v="1"/>
    <n v="0"/>
    <n v="0"/>
    <n v="0"/>
    <n v="0"/>
    <n v="1800"/>
    <m/>
    <m/>
    <n v="18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1"/>
    <n v="0"/>
    <n v="2"/>
    <n v="12"/>
    <n v="8"/>
    <n v="53"/>
    <n v="1.8001028630207399E-2"/>
    <x v="98"/>
    <n v="1.2449999999999999"/>
  </r>
  <r>
    <x v="364"/>
    <n v="105"/>
    <n v="105"/>
    <x v="241"/>
    <n v="140.625"/>
    <n v="-35.625"/>
    <x v="110"/>
    <n v="3"/>
    <n v="3"/>
    <n v="3"/>
    <x v="24"/>
    <m/>
    <x v="5"/>
    <x v="40"/>
    <x v="115"/>
    <n v="19"/>
    <n v="0"/>
    <n v="0"/>
    <n v="0"/>
    <n v="0"/>
    <n v="0"/>
    <n v="1400"/>
    <n v="1500"/>
    <n v="1875"/>
    <n v="1875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4"/>
    <n v="0"/>
    <n v="1.4E-2"/>
    <x v="35"/>
    <n v="2.35"/>
  </r>
  <r>
    <x v="131"/>
    <n v="105"/>
    <n v="105"/>
    <x v="241"/>
    <n v="80.002650000000003"/>
    <n v="24.997349999999997"/>
    <x v="1251"/>
    <n v="2"/>
    <n v="2"/>
    <n v="3"/>
    <x v="0"/>
    <s v="West"/>
    <x v="4"/>
    <x v="33"/>
    <x v="71"/>
    <n v="10"/>
    <n v="0"/>
    <n v="0"/>
    <n v="0"/>
    <n v="0"/>
    <n v="0"/>
    <n v="900"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2"/>
    <n v="0"/>
    <n v="2"/>
    <n v="15"/>
    <n v="5"/>
    <n v="0"/>
    <n v="1.7915031564579399E-2"/>
    <x v="250"/>
    <n v="1.7999999999999998"/>
  </r>
  <r>
    <x v="327"/>
    <n v="105"/>
    <n v="105"/>
    <x v="241"/>
    <n v="104.9928"/>
    <n v="7.1999999999974307E-3"/>
    <x v="1252"/>
    <n v="2"/>
    <n v="2"/>
    <n v="2"/>
    <x v="12"/>
    <s v="North-East"/>
    <x v="5"/>
    <x v="23"/>
    <x v="83"/>
    <n v="30"/>
    <n v="0"/>
    <n v="0"/>
    <n v="0"/>
    <n v="0"/>
    <n v="0"/>
    <n v="1000"/>
    <n v="1200"/>
    <n v="1230"/>
    <n v="12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2"/>
    <n v="0"/>
    <n v="0"/>
    <n v="0"/>
    <n v="3"/>
    <n v="0"/>
    <n v="0"/>
    <n v="1"/>
    <n v="1"/>
    <n v="0"/>
    <n v="2"/>
    <n v="12"/>
    <n v="2"/>
    <n v="53"/>
    <n v="1.23008434864104E-2"/>
    <x v="552"/>
    <n v="1.7250000000000001"/>
  </r>
  <r>
    <x v="158"/>
    <n v="105"/>
    <n v="105"/>
    <x v="241"/>
    <n v="104.99684999999999"/>
    <n v="3.1500000000050932E-3"/>
    <x v="1253"/>
    <n v="2"/>
    <n v="2"/>
    <n v="2"/>
    <x v="2"/>
    <s v="West"/>
    <x v="5"/>
    <x v="0"/>
    <x v="38"/>
    <n v="8"/>
    <n v="0"/>
    <n v="0"/>
    <n v="0"/>
    <n v="0"/>
    <n v="0"/>
    <n v="1385"/>
    <m/>
    <m/>
    <n v="1385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0"/>
    <n v="0"/>
    <n v="0"/>
    <n v="0"/>
    <n v="0"/>
    <n v="2"/>
    <n v="0"/>
    <n v="0"/>
    <n v="0"/>
    <n v="5"/>
    <n v="53"/>
    <n v="1.3850415512465301E-2"/>
    <x v="405"/>
    <n v="1.9900000000000002"/>
  </r>
  <r>
    <x v="243"/>
    <n v="105"/>
    <n v="105"/>
    <x v="241"/>
    <n v="104.997"/>
    <n v="3.0000000000001137E-3"/>
    <x v="1254"/>
    <n v="2"/>
    <n v="2"/>
    <n v="3"/>
    <x v="5"/>
    <s v="East"/>
    <x v="4"/>
    <x v="23"/>
    <x v="112"/>
    <n v="20"/>
    <n v="0"/>
    <n v="1"/>
    <n v="0"/>
    <n v="0"/>
    <n v="0"/>
    <n v="1240"/>
    <n v="1390"/>
    <n v="1550"/>
    <n v="15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8"/>
    <n v="6"/>
    <n v="28"/>
    <n v="1.55004428697962E-2"/>
    <x v="205"/>
    <n v="1.7500000000000002"/>
  </r>
  <r>
    <x v="365"/>
    <n v="105"/>
    <n v="105"/>
    <x v="241"/>
    <n v="92.006399999999985"/>
    <n v="12.993600000000015"/>
    <x v="1255"/>
    <n v="3"/>
    <n v="3"/>
    <n v="3"/>
    <x v="7"/>
    <m/>
    <x v="4"/>
    <x v="33"/>
    <x v="115"/>
    <n v="15"/>
    <n v="0"/>
    <n v="0"/>
    <n v="0"/>
    <n v="0"/>
    <n v="1"/>
    <m/>
    <m/>
    <n v="1920"/>
    <n v="1920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2"/>
    <n v="4"/>
    <n v="0"/>
    <n v="0"/>
    <n v="0"/>
    <n v="1"/>
    <n v="0"/>
    <n v="0"/>
    <n v="1"/>
    <n v="2"/>
    <n v="0"/>
    <n v="2"/>
    <n v="14"/>
    <n v="6"/>
    <n v="47"/>
    <n v="2.1911519198664402E-2"/>
    <x v="256"/>
    <n v="1.6400000000000001"/>
  </r>
  <r>
    <x v="351"/>
    <n v="105"/>
    <n v="105"/>
    <x v="241"/>
    <n v="118.54500000000002"/>
    <n v="-13.545000000000016"/>
    <x v="1254"/>
    <n v="3"/>
    <n v="3"/>
    <n v="3"/>
    <x v="6"/>
    <s v="North-East"/>
    <x v="4"/>
    <x v="28"/>
    <x v="79"/>
    <n v="20"/>
    <n v="0"/>
    <n v="0"/>
    <n v="0"/>
    <n v="0"/>
    <n v="0"/>
    <n v="1550"/>
    <n v="1610"/>
    <n v="1750"/>
    <n v="17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1"/>
    <n v="53"/>
    <n v="1.55004428697962E-2"/>
    <x v="281"/>
    <n v="1.6500000000000001"/>
  </r>
  <r>
    <x v="114"/>
    <n v="105"/>
    <n v="105"/>
    <x v="241"/>
    <n v="102.98372999999999"/>
    <n v="2.0162700000000058"/>
    <x v="1256"/>
    <n v="2"/>
    <n v="2"/>
    <n v="3"/>
    <x v="7"/>
    <s v="West"/>
    <x v="4"/>
    <x v="7"/>
    <x v="65"/>
    <n v="26"/>
    <n v="0"/>
    <n v="0"/>
    <n v="0"/>
    <n v="1"/>
    <n v="0"/>
    <m/>
    <m/>
    <n v="1671"/>
    <n v="167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3"/>
    <n v="4"/>
    <n v="62"/>
    <n v="1.7037157228622399E-2"/>
    <x v="364"/>
    <n v="1.6"/>
  </r>
  <r>
    <x v="128"/>
    <n v="105"/>
    <n v="105"/>
    <x v="241"/>
    <n v="104.99625"/>
    <n v="3.7499999999965894E-3"/>
    <x v="1257"/>
    <n v="2"/>
    <n v="2"/>
    <n v="2"/>
    <x v="21"/>
    <m/>
    <x v="0"/>
    <x v="40"/>
    <x v="28"/>
    <n v="14"/>
    <n v="0"/>
    <n v="0"/>
    <n v="0"/>
    <n v="0"/>
    <n v="1"/>
    <n v="915"/>
    <m/>
    <m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2"/>
    <n v="28"/>
    <n v="9.1503267973856005E-3"/>
    <x v="541"/>
    <n v="2.0569999999999999"/>
  </r>
  <r>
    <x v="225"/>
    <n v="105"/>
    <n v="105"/>
    <x v="241"/>
    <n v="104.99457"/>
    <n v="5.4300000000040427E-3"/>
    <x v="1258"/>
    <n v="2"/>
    <n v="2"/>
    <n v="2"/>
    <x v="24"/>
    <m/>
    <x v="0"/>
    <x v="0"/>
    <x v="104"/>
    <n v="4"/>
    <n v="0"/>
    <n v="1"/>
    <n v="0"/>
    <n v="0"/>
    <n v="0"/>
    <m/>
    <n v="1103"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7"/>
    <n v="1.1030570438071201E-2"/>
    <x v="545"/>
    <n v="0.91500000000000004"/>
  </r>
  <r>
    <x v="333"/>
    <n v="105"/>
    <n v="105"/>
    <x v="241"/>
    <n v="104.99098000000001"/>
    <n v="9.0199999999924785E-3"/>
    <x v="1259"/>
    <n v="3"/>
    <n v="3"/>
    <n v="3"/>
    <x v="6"/>
    <s v="North"/>
    <x v="2"/>
    <x v="20"/>
    <x v="26"/>
    <n v="16"/>
    <n v="0"/>
    <n v="0"/>
    <n v="0"/>
    <n v="0"/>
    <n v="0"/>
    <n v="1390"/>
    <n v="1853"/>
    <m/>
    <n v="1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4"/>
    <n v="7"/>
    <n v="0"/>
    <n v="1.8531591951994299E-2"/>
    <x v="553"/>
    <n v="0.90300000000000002"/>
  </r>
  <r>
    <x v="298"/>
    <n v="105"/>
    <n v="105"/>
    <x v="241"/>
    <n v="104.98363999999999"/>
    <n v="1.6360000000005925E-2"/>
    <x v="1260"/>
    <n v="3"/>
    <n v="3"/>
    <n v="3"/>
    <x v="7"/>
    <s v="East"/>
    <x v="4"/>
    <x v="24"/>
    <x v="81"/>
    <n v="18"/>
    <n v="0"/>
    <n v="0"/>
    <n v="0"/>
    <n v="0"/>
    <n v="0"/>
    <n v="1400"/>
    <n v="1600"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4"/>
    <n v="28"/>
    <n v="1.8222839291912499E-2"/>
    <x v="512"/>
    <n v="1.3"/>
  </r>
  <r>
    <x v="137"/>
    <n v="105"/>
    <n v="105"/>
    <x v="241"/>
    <n v="104.99406999999999"/>
    <n v="5.9300000000064301E-3"/>
    <x v="1261"/>
    <n v="2"/>
    <n v="2"/>
    <n v="2"/>
    <x v="13"/>
    <s v="North-East"/>
    <x v="4"/>
    <x v="19"/>
    <x v="76"/>
    <n v="14"/>
    <n v="0"/>
    <n v="0"/>
    <n v="0"/>
    <n v="0"/>
    <n v="1"/>
    <n v="997"/>
    <m/>
    <m/>
    <n v="997"/>
    <n v="0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1"/>
    <n v="1"/>
    <n v="1"/>
    <n v="0"/>
    <n v="0"/>
    <n v="1"/>
    <n v="0"/>
    <n v="2"/>
    <n v="0"/>
    <n v="0"/>
    <n v="0"/>
    <n v="0"/>
    <n v="0"/>
    <n v="0"/>
    <n v="1"/>
    <n v="1"/>
    <n v="0"/>
    <n v="2"/>
    <n v="4"/>
    <n v="1"/>
    <n v="20"/>
    <n v="9.9705630994207008E-3"/>
    <x v="554"/>
    <n v="2.5420000000000003"/>
  </r>
  <r>
    <x v="359"/>
    <n v="105"/>
    <n v="105"/>
    <x v="241"/>
    <n v="149.13539999999998"/>
    <n v="-44.135399999999976"/>
    <x v="286"/>
    <n v="3"/>
    <n v="3"/>
    <n v="3"/>
    <x v="3"/>
    <s v="South-East"/>
    <x v="2"/>
    <x v="0"/>
    <x v="57"/>
    <n v="8"/>
    <n v="0"/>
    <n v="0"/>
    <n v="1"/>
    <n v="0"/>
    <n v="0"/>
    <n v="1225"/>
    <m/>
    <n v="1740"/>
    <n v="174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2"/>
    <n v="0"/>
    <n v="5"/>
    <n v="53"/>
    <n v="1.22506125306265E-2"/>
    <x v="549"/>
    <n v="1.1180000000000001"/>
  </r>
  <r>
    <x v="291"/>
    <n v="105"/>
    <n v="105"/>
    <x v="241"/>
    <n v="121.45"/>
    <n v="-16.450000000000003"/>
    <x v="786"/>
    <n v="3"/>
    <n v="3"/>
    <n v="3"/>
    <x v="13"/>
    <s v="South-West"/>
    <x v="4"/>
    <x v="19"/>
    <x v="57"/>
    <n v="18"/>
    <n v="0"/>
    <n v="0"/>
    <n v="0"/>
    <n v="1"/>
    <n v="1"/>
    <n v="1500"/>
    <m/>
    <n v="1735"/>
    <n v="1735"/>
    <n v="0"/>
    <n v="0"/>
    <n v="0"/>
    <n v="0"/>
    <n v="0"/>
    <n v="0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4"/>
    <n v="33"/>
    <n v="1.4999999999999999E-2"/>
    <x v="435"/>
    <n v="1.35"/>
  </r>
  <r>
    <x v="319"/>
    <n v="105"/>
    <n v="105"/>
    <x v="241"/>
    <n v="104.9841"/>
    <n v="1.5900000000002024E-2"/>
    <x v="1262"/>
    <n v="3"/>
    <n v="3"/>
    <n v="2"/>
    <x v="18"/>
    <s v="South-West"/>
    <x v="4"/>
    <x v="19"/>
    <x v="57"/>
    <n v="15"/>
    <n v="1"/>
    <n v="1"/>
    <n v="1"/>
    <n v="1"/>
    <n v="0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0"/>
    <n v="0"/>
    <n v="0"/>
    <n v="1"/>
    <n v="2"/>
    <n v="0"/>
    <n v="2"/>
    <n v="0"/>
    <n v="4"/>
    <n v="62"/>
    <n v="1.75526579739217E-2"/>
    <x v="480"/>
    <n v="1.103"/>
  </r>
  <r>
    <x v="366"/>
    <n v="105"/>
    <n v="105"/>
    <x v="241"/>
    <n v="104.99476"/>
    <n v="5.2400000000005775E-3"/>
    <x v="1263"/>
    <n v="2"/>
    <n v="2"/>
    <n v="2"/>
    <x v="5"/>
    <s v="North"/>
    <x v="2"/>
    <x v="0"/>
    <x v="54"/>
    <n v="2"/>
    <n v="0"/>
    <n v="0"/>
    <n v="0"/>
    <n v="0"/>
    <n v="0"/>
    <n v="988"/>
    <m/>
    <m/>
    <n v="988"/>
    <n v="0"/>
    <n v="0"/>
    <n v="0"/>
    <n v="0"/>
    <n v="0"/>
    <n v="0"/>
    <n v="1"/>
    <n v="1"/>
    <n v="1"/>
    <n v="1"/>
    <n v="1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1"/>
    <n v="0"/>
    <n v="29"/>
    <n v="9.8804930836548007E-3"/>
    <x v="555"/>
    <n v="1.95"/>
  </r>
  <r>
    <x v="114"/>
    <n v="104"/>
    <n v="104"/>
    <x v="242"/>
    <n v="103.98992999999999"/>
    <n v="1.0070000000013124E-2"/>
    <x v="1264"/>
    <n v="2"/>
    <n v="3"/>
    <n v="3"/>
    <x v="24"/>
    <s v="West"/>
    <x v="4"/>
    <x v="9"/>
    <x v="65"/>
    <n v="26"/>
    <n v="0"/>
    <n v="0"/>
    <n v="0"/>
    <n v="1"/>
    <n v="0"/>
    <m/>
    <m/>
    <n v="1741"/>
    <n v="1741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0"/>
    <n v="5"/>
    <n v="53"/>
    <n v="1.7411685919973201E-2"/>
    <x v="492"/>
    <n v="1.35"/>
  </r>
  <r>
    <x v="319"/>
    <n v="104"/>
    <n v="104"/>
    <x v="242"/>
    <n v="100.01745"/>
    <n v="3.9825500000000034"/>
    <x v="1265"/>
    <n v="3"/>
    <n v="2"/>
    <n v="2"/>
    <x v="5"/>
    <s v="South-West"/>
    <x v="2"/>
    <x v="0"/>
    <x v="57"/>
    <n v="7"/>
    <n v="0"/>
    <n v="0"/>
    <n v="0"/>
    <n v="0"/>
    <n v="0"/>
    <n v="1100"/>
    <n v="1500"/>
    <n v="1755"/>
    <n v="175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53"/>
    <n v="1.8248815581680899E-2"/>
    <x v="480"/>
    <n v="1.55"/>
  </r>
  <r>
    <x v="362"/>
    <n v="102"/>
    <n v="102"/>
    <x v="243"/>
    <n v="101.9846"/>
    <n v="1.5399999999999636E-2"/>
    <x v="1266"/>
    <n v="4"/>
    <n v="4"/>
    <n v="3"/>
    <x v="12"/>
    <s v="North"/>
    <x v="4"/>
    <x v="9"/>
    <x v="79"/>
    <n v="19"/>
    <n v="1"/>
    <n v="0"/>
    <n v="1"/>
    <n v="0"/>
    <n v="1"/>
    <m/>
    <m/>
    <n v="2095"/>
    <n v="2095"/>
    <n v="0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53"/>
    <n v="2.0953163516844699E-2"/>
    <x v="238"/>
    <n v="2.1760000000000002"/>
  </r>
  <r>
    <x v="247"/>
    <n v="102"/>
    <n v="102"/>
    <x v="243"/>
    <n v="101.9932"/>
    <n v="6.7999999999983629E-3"/>
    <x v="1267"/>
    <n v="2"/>
    <n v="2"/>
    <n v="3"/>
    <x v="12"/>
    <s v="South-West"/>
    <x v="2"/>
    <x v="9"/>
    <x v="50"/>
    <n v="14"/>
    <n v="0"/>
    <n v="0"/>
    <n v="0"/>
    <n v="0"/>
    <n v="1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8"/>
    <n v="5"/>
    <n v="45"/>
    <n v="1.41509433962264E-2"/>
    <x v="413"/>
    <n v="2.077"/>
  </r>
  <r>
    <x v="98"/>
    <n v="102"/>
    <n v="102"/>
    <x v="243"/>
    <n v="101.99849999999999"/>
    <n v="1.5000000000071623E-3"/>
    <x v="1268"/>
    <n v="2"/>
    <n v="3"/>
    <n v="3"/>
    <x v="24"/>
    <m/>
    <x v="4"/>
    <x v="35"/>
    <x v="36"/>
    <n v="14"/>
    <n v="0"/>
    <n v="1"/>
    <n v="0"/>
    <n v="0"/>
    <n v="0"/>
    <n v="734.43"/>
    <n v="1283"/>
    <m/>
    <n v="1283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2"/>
    <n v="0"/>
    <n v="0"/>
    <n v="0"/>
    <n v="0"/>
    <n v="1"/>
    <n v="0"/>
    <n v="0"/>
    <n v="0"/>
    <n v="0"/>
    <n v="0"/>
    <n v="0"/>
    <n v="7"/>
    <n v="4"/>
    <n v="29"/>
    <n v="1.2830188679245199E-2"/>
    <x v="556"/>
    <n v="1.1100000000000001"/>
  </r>
  <r>
    <x v="148"/>
    <n v="102"/>
    <n v="102"/>
    <x v="243"/>
    <n v="101.997"/>
    <n v="3.0000000000001137E-3"/>
    <x v="1269"/>
    <n v="2"/>
    <n v="2"/>
    <n v="2"/>
    <x v="12"/>
    <s v="North-East"/>
    <x v="4"/>
    <x v="24"/>
    <x v="83"/>
    <n v="29"/>
    <n v="0"/>
    <n v="0"/>
    <n v="0"/>
    <n v="0"/>
    <n v="0"/>
    <n v="800"/>
    <n v="1250"/>
    <n v="1260"/>
    <n v="12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3"/>
    <n v="1"/>
    <n v="0"/>
    <n v="1"/>
    <n v="3"/>
    <n v="0"/>
    <n v="2"/>
    <n v="13"/>
    <n v="6"/>
    <n v="28"/>
    <n v="1.2600370599135199E-2"/>
    <x v="252"/>
    <n v="1.7850000000000001"/>
  </r>
  <r>
    <x v="212"/>
    <n v="102"/>
    <n v="102"/>
    <x v="243"/>
    <n v="101.99566"/>
    <n v="4.3399999999991223E-3"/>
    <x v="1270"/>
    <n v="2"/>
    <n v="2"/>
    <n v="3"/>
    <x v="6"/>
    <s v="North-East"/>
    <x v="4"/>
    <x v="7"/>
    <x v="100"/>
    <n v="14"/>
    <n v="0"/>
    <n v="1"/>
    <n v="0"/>
    <n v="0"/>
    <n v="3"/>
    <m/>
    <m/>
    <n v="1534"/>
    <n v="1534"/>
    <n v="0"/>
    <n v="0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5"/>
    <n v="47"/>
    <n v="1.53406527297337E-2"/>
    <x v="520"/>
    <n v="1.7549999999999999"/>
  </r>
  <r>
    <x v="243"/>
    <n v="102"/>
    <n v="102"/>
    <x v="243"/>
    <n v="136.29149999999998"/>
    <n v="-34.291499999999985"/>
    <x v="1271"/>
    <n v="2"/>
    <n v="2"/>
    <n v="3"/>
    <x v="13"/>
    <s v="North"/>
    <x v="4"/>
    <x v="19"/>
    <x v="112"/>
    <n v="20"/>
    <n v="0"/>
    <n v="1"/>
    <n v="0"/>
    <n v="0"/>
    <n v="1"/>
    <n v="1160"/>
    <n v="1430"/>
    <n v="1550"/>
    <n v="15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9"/>
    <n v="2"/>
    <n v="62"/>
    <n v="1.16001364721937E-2"/>
    <x v="205"/>
    <n v="1.35"/>
  </r>
  <r>
    <x v="339"/>
    <n v="102"/>
    <n v="102"/>
    <x v="243"/>
    <n v="102.00000000000001"/>
    <n v="0"/>
    <x v="630"/>
    <n v="3"/>
    <n v="2"/>
    <n v="3"/>
    <x v="37"/>
    <m/>
    <x v="0"/>
    <x v="12"/>
    <x v="86"/>
    <n v="23"/>
    <n v="0"/>
    <n v="0"/>
    <n v="0"/>
    <n v="0"/>
    <n v="1"/>
    <m/>
    <m/>
    <n v="1700"/>
    <n v="1700"/>
    <n v="0"/>
    <n v="0"/>
    <n v="1"/>
    <n v="1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27"/>
    <n v="1.7000000000000001E-2"/>
    <x v="237"/>
    <n v="2.0249999999999999"/>
  </r>
  <r>
    <x v="247"/>
    <n v="101"/>
    <n v="101"/>
    <x v="244"/>
    <n v="100.98854999999999"/>
    <n v="1.1450000000010618E-2"/>
    <x v="1272"/>
    <n v="2"/>
    <n v="2"/>
    <n v="3"/>
    <x v="21"/>
    <s v="East"/>
    <x v="2"/>
    <x v="25"/>
    <x v="50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8"/>
    <n v="5"/>
    <n v="45"/>
    <n v="1.4151604315538699E-2"/>
    <x v="413"/>
    <n v="1.6400000000000001"/>
  </r>
  <r>
    <x v="131"/>
    <n v="101"/>
    <n v="101"/>
    <x v="244"/>
    <n v="114.97839999999999"/>
    <n v="-13.978399999999993"/>
    <x v="512"/>
    <n v="2"/>
    <n v="2"/>
    <n v="3"/>
    <x v="2"/>
    <s v="West"/>
    <x v="4"/>
    <x v="23"/>
    <x v="71"/>
    <n v="18"/>
    <n v="0"/>
    <n v="0"/>
    <n v="0"/>
    <n v="1"/>
    <n v="1"/>
    <n v="1250"/>
    <m/>
    <n v="1423"/>
    <n v="142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0"/>
    <n v="0"/>
    <n v="2"/>
    <n v="9"/>
    <n v="3"/>
    <n v="62"/>
    <n v="1.2500000000000001E-2"/>
    <x v="353"/>
    <n v="1.96"/>
  </r>
  <r>
    <x v="212"/>
    <n v="101"/>
    <n v="101"/>
    <x v="244"/>
    <n v="101.00204000000001"/>
    <n v="-2.0400000000080354E-3"/>
    <x v="1273"/>
    <n v="2"/>
    <n v="2"/>
    <n v="3"/>
    <x v="12"/>
    <m/>
    <x v="5"/>
    <x v="12"/>
    <x v="100"/>
    <n v="15"/>
    <n v="0"/>
    <n v="0"/>
    <n v="0"/>
    <n v="0"/>
    <n v="2"/>
    <m/>
    <n v="1200"/>
    <n v="1366"/>
    <n v="1366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41"/>
    <n v="1.3659724100622101E-2"/>
    <x v="557"/>
    <n v="2"/>
  </r>
  <r>
    <x v="351"/>
    <n v="101"/>
    <n v="101"/>
    <x v="244"/>
    <n v="100.99250000000001"/>
    <n v="7.4999999999931788E-3"/>
    <x v="1274"/>
    <n v="3"/>
    <n v="3"/>
    <n v="2"/>
    <x v="1"/>
    <s v="North-West"/>
    <x v="4"/>
    <x v="0"/>
    <x v="79"/>
    <n v="21"/>
    <n v="0"/>
    <n v="0"/>
    <n v="0"/>
    <n v="0"/>
    <n v="0"/>
    <n v="1350"/>
    <n v="1475"/>
    <n v="1750"/>
    <n v="17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28"/>
    <n v="1.7501299601455501E-2"/>
    <x v="281"/>
    <n v="1.7579999999999998"/>
  </r>
  <r>
    <x v="367"/>
    <n v="101"/>
    <n v="101"/>
    <x v="244"/>
    <n v="101.5"/>
    <n v="-0.5"/>
    <x v="786"/>
    <n v="2"/>
    <n v="2"/>
    <n v="3"/>
    <x v="11"/>
    <m/>
    <x v="0"/>
    <x v="21"/>
    <x v="68"/>
    <n v="12"/>
    <n v="0"/>
    <n v="1"/>
    <n v="0"/>
    <n v="0"/>
    <n v="0"/>
    <n v="950"/>
    <m/>
    <n v="1450"/>
    <n v="14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5"/>
    <n v="34"/>
    <n v="1.44285714285714E-2"/>
    <x v="383"/>
    <n v="7.6439999999999994E-2"/>
  </r>
  <r>
    <x v="225"/>
    <n v="101"/>
    <n v="101"/>
    <x v="244"/>
    <n v="100.99068"/>
    <n v="9.3200000000024374E-3"/>
    <x v="1275"/>
    <n v="2"/>
    <n v="2"/>
    <n v="2"/>
    <x v="24"/>
    <m/>
    <x v="0"/>
    <x v="21"/>
    <x v="104"/>
    <n v="4"/>
    <n v="0"/>
    <n v="1"/>
    <n v="0"/>
    <n v="0"/>
    <n v="0"/>
    <n v="1103"/>
    <m/>
    <m/>
    <n v="1103"/>
    <n v="1"/>
    <n v="0"/>
    <n v="1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5"/>
    <n v="7"/>
    <n v="17"/>
    <n v="1.10310179117518E-2"/>
    <x v="545"/>
    <n v="1.2449999999999999"/>
  </r>
  <r>
    <x v="368"/>
    <n v="100"/>
    <n v="100"/>
    <x v="245"/>
    <n v="100.0184"/>
    <n v="-1.839999999999975E-2"/>
    <x v="1276"/>
    <n v="3"/>
    <n v="4"/>
    <n v="0"/>
    <x v="13"/>
    <m/>
    <x v="5"/>
    <x v="8"/>
    <x v="135"/>
    <n v="7"/>
    <n v="0"/>
    <n v="0"/>
    <n v="0"/>
    <n v="0"/>
    <n v="1"/>
    <m/>
    <n v="2480"/>
    <m/>
    <n v="24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2.47954376394743E-2"/>
    <x v="183"/>
    <n v="1.9970000000000001"/>
  </r>
  <r>
    <x v="336"/>
    <n v="100"/>
    <n v="100"/>
    <x v="245"/>
    <n v="99.999899999999997"/>
    <n v="1.0000000000331966E-4"/>
    <x v="1277"/>
    <n v="3"/>
    <n v="3"/>
    <n v="3"/>
    <x v="5"/>
    <m/>
    <x v="2"/>
    <x v="5"/>
    <x v="25"/>
    <n v="3"/>
    <n v="0"/>
    <n v="0"/>
    <n v="0"/>
    <n v="0"/>
    <n v="0"/>
    <m/>
    <m/>
    <n v="1554"/>
    <n v="155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1.55400155400155E-2"/>
    <x v="558"/>
    <n v="1.7999999999999998"/>
  </r>
  <r>
    <x v="369"/>
    <n v="100"/>
    <n v="100"/>
    <x v="245"/>
    <n v="100"/>
    <n v="0"/>
    <x v="60"/>
    <n v="2"/>
    <n v="3"/>
    <n v="0"/>
    <x v="0"/>
    <m/>
    <x v="3"/>
    <x v="8"/>
    <x v="50"/>
    <n v="1"/>
    <n v="0"/>
    <n v="0"/>
    <n v="0"/>
    <n v="0"/>
    <n v="4"/>
    <m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5"/>
    <n v="6"/>
    <n v="0"/>
    <n v="0.01"/>
    <x v="559"/>
    <n v="1.6400000000000001"/>
  </r>
  <r>
    <x v="293"/>
    <n v="100"/>
    <n v="100"/>
    <x v="245"/>
    <n v="99.999899999999997"/>
    <n v="1.0000000000331966E-4"/>
    <x v="1278"/>
    <n v="3"/>
    <n v="3"/>
    <n v="3"/>
    <x v="13"/>
    <s v="North"/>
    <x v="4"/>
    <x v="13"/>
    <x v="124"/>
    <n v="14"/>
    <n v="0"/>
    <n v="0"/>
    <n v="0"/>
    <n v="0"/>
    <n v="1"/>
    <m/>
    <m/>
    <n v="1485"/>
    <n v="1485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2"/>
    <n v="0"/>
    <n v="0"/>
    <n v="0"/>
    <n v="0"/>
    <n v="0"/>
    <n v="0"/>
    <n v="1"/>
    <n v="0"/>
    <n v="0"/>
    <n v="0"/>
    <n v="11"/>
    <n v="5"/>
    <n v="7"/>
    <n v="1.48500148500148E-2"/>
    <x v="560"/>
    <n v="2.09"/>
  </r>
  <r>
    <x v="370"/>
    <n v="100"/>
    <n v="100"/>
    <x v="245"/>
    <n v="100.00250000000001"/>
    <n v="-2.5000000000119371E-3"/>
    <x v="1279"/>
    <n v="1"/>
    <n v="1"/>
    <n v="1"/>
    <x v="3"/>
    <s v="North-East"/>
    <x v="3"/>
    <x v="28"/>
    <x v="136"/>
    <n v="8"/>
    <n v="0"/>
    <n v="0"/>
    <n v="0"/>
    <n v="0"/>
    <n v="1"/>
    <n v="689"/>
    <n v="850"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2"/>
    <n v="3"/>
    <n v="0"/>
    <n v="8.4997875053123007E-3"/>
    <x v="472"/>
    <n v="1.7399999999999998"/>
  </r>
  <r>
    <x v="186"/>
    <n v="100"/>
    <n v="100"/>
    <x v="245"/>
    <n v="99.994590000000002"/>
    <n v="5.4099999999976944E-3"/>
    <x v="1280"/>
    <n v="2"/>
    <n v="2"/>
    <n v="2"/>
    <x v="24"/>
    <s v="North-West"/>
    <x v="4"/>
    <x v="7"/>
    <x v="66"/>
    <n v="15"/>
    <n v="0"/>
    <n v="1"/>
    <n v="0"/>
    <n v="0"/>
    <n v="0"/>
    <n v="1200"/>
    <n v="1300"/>
    <n v="1503"/>
    <n v="15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0"/>
    <n v="0"/>
    <n v="0"/>
    <n v="0"/>
    <n v="0"/>
    <n v="0"/>
    <n v="0"/>
    <n v="0"/>
    <n v="0"/>
    <n v="4"/>
    <n v="5"/>
    <n v="28"/>
    <n v="1.5030813166992301E-2"/>
    <x v="561"/>
    <n v="1.7350000000000001"/>
  </r>
  <r>
    <x v="116"/>
    <n v="100"/>
    <n v="100"/>
    <x v="245"/>
    <n v="99.992000000000004"/>
    <n v="7.9999999999955662E-3"/>
    <x v="1281"/>
    <n v="2"/>
    <n v="2"/>
    <n v="3"/>
    <x v="7"/>
    <m/>
    <x v="4"/>
    <x v="24"/>
    <x v="67"/>
    <n v="17"/>
    <n v="0"/>
    <n v="1"/>
    <n v="0"/>
    <n v="0"/>
    <n v="0"/>
    <n v="1450"/>
    <m/>
    <m/>
    <n v="1450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40"/>
    <n v="1.45011600928074E-2"/>
    <x v="383"/>
    <n v="1.73"/>
  </r>
  <r>
    <x v="364"/>
    <n v="100"/>
    <n v="100"/>
    <x v="245"/>
    <n v="81"/>
    <n v="19"/>
    <x v="1282"/>
    <n v="3"/>
    <n v="3"/>
    <n v="3"/>
    <x v="2"/>
    <s v="North"/>
    <x v="0"/>
    <x v="24"/>
    <x v="115"/>
    <n v="20"/>
    <n v="0"/>
    <n v="0"/>
    <n v="0"/>
    <n v="0"/>
    <n v="0"/>
    <m/>
    <m/>
    <n v="1875"/>
    <n v="1875"/>
    <n v="0"/>
    <n v="0"/>
    <n v="0"/>
    <n v="0"/>
    <n v="0"/>
    <n v="0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23"/>
    <n v="2.3148148148148098E-2"/>
    <x v="35"/>
    <n v="1.385"/>
  </r>
  <r>
    <x v="371"/>
    <n v="100"/>
    <n v="100"/>
    <x v="245"/>
    <n v="99.935000000000002"/>
    <n v="6.4999999999997726E-2"/>
    <x v="197"/>
    <n v="1"/>
    <n v="1"/>
    <n v="1"/>
    <x v="9"/>
    <m/>
    <x v="3"/>
    <x v="35"/>
    <x v="124"/>
    <n v="9"/>
    <n v="0"/>
    <n v="0"/>
    <n v="0"/>
    <n v="0"/>
    <n v="1"/>
    <n v="435"/>
    <n v="869"/>
    <m/>
    <n v="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6"/>
    <n v="0"/>
    <n v="8.6956521739130002E-3"/>
    <x v="562"/>
    <n v="1.6400000000000001"/>
  </r>
  <r>
    <x v="289"/>
    <n v="100"/>
    <n v="100"/>
    <x v="245"/>
    <n v="99.997979999999998"/>
    <n v="2.0200000000016871E-3"/>
    <x v="1283"/>
    <n v="2"/>
    <n v="2"/>
    <n v="2"/>
    <x v="5"/>
    <m/>
    <x v="5"/>
    <x v="20"/>
    <x v="104"/>
    <n v="4"/>
    <n v="0"/>
    <n v="1"/>
    <n v="0"/>
    <n v="0"/>
    <n v="2"/>
    <n v="1103"/>
    <m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2"/>
    <n v="28"/>
    <n v="1.1030222810500701E-2"/>
    <x v="545"/>
    <n v="2.04"/>
  </r>
  <r>
    <x v="148"/>
    <n v="100"/>
    <n v="100"/>
    <x v="245"/>
    <n v="100"/>
    <n v="0"/>
    <x v="10"/>
    <n v="2"/>
    <n v="2"/>
    <n v="3"/>
    <x v="32"/>
    <m/>
    <x v="4"/>
    <x v="24"/>
    <x v="83"/>
    <n v="29"/>
    <n v="0"/>
    <n v="0"/>
    <n v="0"/>
    <n v="0"/>
    <n v="1"/>
    <n v="800"/>
    <m/>
    <m/>
    <n v="800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4"/>
    <n v="9"/>
    <n v="8.0000000000000002E-3"/>
    <x v="563"/>
    <n v="1.35"/>
  </r>
  <r>
    <x v="372"/>
    <n v="100"/>
    <n v="100"/>
    <x v="245"/>
    <n v="99.995559999999998"/>
    <n v="4.440000000002442E-3"/>
    <x v="1284"/>
    <n v="1"/>
    <n v="1"/>
    <n v="1"/>
    <x v="26"/>
    <s v="South"/>
    <x v="4"/>
    <x v="28"/>
    <x v="25"/>
    <n v="17"/>
    <n v="0"/>
    <n v="0"/>
    <n v="0"/>
    <n v="0"/>
    <n v="0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8"/>
    <n v="8.2603667602840995E-3"/>
    <x v="564"/>
    <n v="1.3050000000000002"/>
  </r>
  <r>
    <x v="373"/>
    <n v="100"/>
    <n v="100"/>
    <x v="245"/>
    <n v="99.99"/>
    <n v="1.0000000000005116E-2"/>
    <x v="860"/>
    <n v="1"/>
    <n v="1"/>
    <n v="1"/>
    <x v="0"/>
    <s v="North"/>
    <x v="1"/>
    <x v="21"/>
    <x v="59"/>
    <n v="2"/>
    <n v="0"/>
    <n v="1"/>
    <n v="1"/>
    <n v="0"/>
    <n v="0"/>
    <m/>
    <m/>
    <n v="1100"/>
    <n v="110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1"/>
    <n v="0"/>
    <n v="0"/>
    <n v="1"/>
    <n v="0"/>
    <n v="1"/>
    <n v="1"/>
    <n v="6"/>
    <n v="0"/>
    <n v="0"/>
    <n v="0"/>
    <n v="0"/>
    <n v="0"/>
    <n v="0"/>
    <n v="1"/>
    <n v="1"/>
    <n v="0"/>
    <n v="2"/>
    <n v="7"/>
    <n v="5"/>
    <n v="23"/>
    <n v="1.1001100110011E-2"/>
    <x v="379"/>
    <n v="1.6709999999999998"/>
  </r>
  <r>
    <x v="158"/>
    <n v="100"/>
    <n v="100"/>
    <x v="245"/>
    <n v="99.997"/>
    <n v="3.0000000000001137E-3"/>
    <x v="1285"/>
    <n v="2"/>
    <n v="2"/>
    <n v="3"/>
    <x v="5"/>
    <s v="North-East"/>
    <x v="5"/>
    <x v="18"/>
    <x v="38"/>
    <n v="8"/>
    <n v="0"/>
    <n v="0"/>
    <n v="0"/>
    <n v="0"/>
    <n v="1"/>
    <n v="845"/>
    <n v="940"/>
    <n v="1385"/>
    <n v="1385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2"/>
    <n v="0"/>
    <n v="2"/>
    <n v="0"/>
    <n v="3"/>
    <n v="15"/>
    <n v="1.3850415512465301E-2"/>
    <x v="405"/>
    <n v="1.8950000000000002"/>
  </r>
  <r>
    <x v="195"/>
    <n v="100"/>
    <n v="100"/>
    <x v="245"/>
    <n v="99.996750000000006"/>
    <n v="3.249999999994202E-3"/>
    <x v="798"/>
    <n v="2"/>
    <n v="2"/>
    <n v="2"/>
    <x v="10"/>
    <m/>
    <x v="5"/>
    <x v="33"/>
    <x v="83"/>
    <n v="35"/>
    <n v="1"/>
    <n v="0"/>
    <n v="0"/>
    <n v="0"/>
    <n v="1"/>
    <n v="1225"/>
    <m/>
    <m/>
    <n v="1225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9"/>
    <n v="1"/>
    <n v="24"/>
    <n v="1.22503981379394E-2"/>
    <x v="410"/>
    <n v="2.0950000000000002"/>
  </r>
  <r>
    <x v="365"/>
    <n v="100"/>
    <n v="100"/>
    <x v="245"/>
    <n v="99.997219999999999"/>
    <n v="2.780000000001337E-3"/>
    <x v="1286"/>
    <n v="3"/>
    <n v="3"/>
    <n v="3"/>
    <x v="3"/>
    <m/>
    <x v="4"/>
    <x v="33"/>
    <x v="115"/>
    <n v="15"/>
    <n v="0"/>
    <n v="0"/>
    <n v="0"/>
    <n v="0"/>
    <n v="1"/>
    <n v="1537"/>
    <m/>
    <m/>
    <n v="153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2"/>
    <n v="8"/>
    <n v="4"/>
    <n v="28"/>
    <n v="1.53704272978788E-2"/>
    <x v="565"/>
    <n v="1.94"/>
  </r>
  <r>
    <x v="270"/>
    <n v="100"/>
    <n v="100"/>
    <x v="245"/>
    <n v="99.992400000000004"/>
    <n v="7.5999999999964984E-3"/>
    <x v="1103"/>
    <n v="2"/>
    <n v="2"/>
    <n v="2"/>
    <x v="21"/>
    <s v="North"/>
    <x v="3"/>
    <x v="28"/>
    <x v="36"/>
    <n v="6"/>
    <n v="0"/>
    <n v="0"/>
    <n v="0"/>
    <n v="0"/>
    <n v="0"/>
    <n v="1890"/>
    <n v="2060"/>
    <m/>
    <n v="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.0601565718994599E-2"/>
    <x v="193"/>
    <n v="1.35"/>
  </r>
  <r>
    <x v="328"/>
    <n v="100"/>
    <n v="100"/>
    <x v="245"/>
    <n v="100.07550000000001"/>
    <n v="-7.550000000000523E-2"/>
    <x v="1287"/>
    <n v="3"/>
    <n v="5"/>
    <n v="3"/>
    <x v="12"/>
    <m/>
    <x v="0"/>
    <x v="20"/>
    <x v="86"/>
    <n v="19"/>
    <n v="1"/>
    <n v="0"/>
    <n v="0"/>
    <n v="0"/>
    <n v="0"/>
    <m/>
    <m/>
    <n v="2025"/>
    <n v="20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0"/>
    <n v="2.02347227842978E-2"/>
    <x v="257"/>
    <n v="1.7649999999999999"/>
  </r>
  <r>
    <x v="374"/>
    <n v="100"/>
    <n v="100"/>
    <x v="245"/>
    <n v="99.998699999999999"/>
    <n v="1.300000000000523E-3"/>
    <x v="1288"/>
    <n v="3"/>
    <n v="3"/>
    <n v="2"/>
    <x v="24"/>
    <m/>
    <x v="4"/>
    <x v="40"/>
    <x v="86"/>
    <n v="13"/>
    <n v="0"/>
    <n v="0"/>
    <n v="0"/>
    <n v="0"/>
    <n v="0"/>
    <m/>
    <m/>
    <n v="1285"/>
    <n v="1285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6"/>
    <n v="6"/>
    <n v="0"/>
    <n v="1.28501670521716E-2"/>
    <x v="566"/>
    <n v="9.7000000000000003E-2"/>
  </r>
  <r>
    <x v="350"/>
    <n v="100"/>
    <n v="100"/>
    <x v="245"/>
    <n v="99.987300000000005"/>
    <n v="1.2699999999995271E-2"/>
    <x v="1289"/>
    <n v="3"/>
    <n v="3"/>
    <n v="3"/>
    <x v="20"/>
    <m/>
    <x v="2"/>
    <x v="24"/>
    <x v="86"/>
    <n v="19"/>
    <n v="0"/>
    <n v="0"/>
    <n v="0"/>
    <n v="0"/>
    <n v="1"/>
    <m/>
    <m/>
    <n v="1770"/>
    <n v="177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27"/>
    <n v="1.7702248185519499E-2"/>
    <x v="567"/>
    <n v="1.7999999999999998"/>
  </r>
  <r>
    <x v="287"/>
    <n v="100"/>
    <n v="100"/>
    <x v="245"/>
    <n v="100.00354"/>
    <n v="-3.5400000000009868E-3"/>
    <x v="1290"/>
    <n v="4"/>
    <n v="4"/>
    <n v="3"/>
    <x v="9"/>
    <m/>
    <x v="3"/>
    <x v="2"/>
    <x v="91"/>
    <n v="9"/>
    <n v="0"/>
    <n v="0"/>
    <n v="0"/>
    <n v="0"/>
    <n v="0"/>
    <m/>
    <n v="2093"/>
    <m/>
    <n v="2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5"/>
    <n v="0"/>
    <n v="2.0929259104227702E-2"/>
    <x v="198"/>
    <n v="1.875"/>
  </r>
  <r>
    <x v="329"/>
    <n v="100"/>
    <n v="100"/>
    <x v="245"/>
    <n v="75.002600000000001"/>
    <n v="24.997399999999999"/>
    <x v="1291"/>
    <n v="4"/>
    <n v="4"/>
    <n v="3"/>
    <x v="15"/>
    <m/>
    <x v="5"/>
    <x v="9"/>
    <x v="91"/>
    <n v="23"/>
    <n v="0"/>
    <n v="0"/>
    <n v="0"/>
    <n v="0"/>
    <n v="0"/>
    <m/>
    <m/>
    <n v="2020"/>
    <n v="20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2.69323996768112E-2"/>
    <x v="568"/>
    <n v="1.365"/>
  </r>
  <r>
    <x v="317"/>
    <n v="100"/>
    <n v="100"/>
    <x v="245"/>
    <n v="99.995999999999995"/>
    <n v="4.0000000000048885E-3"/>
    <x v="1292"/>
    <n v="3"/>
    <n v="4"/>
    <n v="3"/>
    <x v="3"/>
    <s v="North-East"/>
    <x v="5"/>
    <x v="34"/>
    <x v="88"/>
    <n v="13"/>
    <n v="1"/>
    <n v="0"/>
    <n v="0"/>
    <n v="0"/>
    <n v="0"/>
    <m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7"/>
    <n v="53"/>
    <n v="1.95007800312012E-2"/>
    <x v="151"/>
    <n v="1.23"/>
  </r>
  <r>
    <x v="331"/>
    <n v="100"/>
    <n v="100"/>
    <x v="245"/>
    <n v="102"/>
    <n v="-2"/>
    <x v="1293"/>
    <n v="3"/>
    <n v="3"/>
    <n v="3"/>
    <x v="24"/>
    <s v="South-East"/>
    <x v="0"/>
    <x v="13"/>
    <x v="86"/>
    <n v="4"/>
    <n v="0"/>
    <n v="0"/>
    <n v="0"/>
    <n v="0"/>
    <n v="0"/>
    <n v="915"/>
    <n v="1250"/>
    <m/>
    <n v="1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1"/>
    <n v="0"/>
    <n v="0"/>
    <n v="0"/>
    <n v="1"/>
    <n v="0"/>
    <n v="0"/>
    <n v="2"/>
    <n v="13"/>
    <n v="6"/>
    <n v="28"/>
    <n v="1.22549019607843E-2"/>
    <x v="296"/>
    <n v="1.385"/>
  </r>
  <r>
    <x v="375"/>
    <n v="100"/>
    <n v="100"/>
    <x v="245"/>
    <n v="99.99"/>
    <n v="1.0000000000005116E-2"/>
    <x v="550"/>
    <n v="3"/>
    <n v="2"/>
    <n v="3"/>
    <x v="5"/>
    <m/>
    <x v="5"/>
    <x v="8"/>
    <x v="137"/>
    <n v="4"/>
    <n v="0"/>
    <n v="0"/>
    <n v="0"/>
    <n v="0"/>
    <n v="1"/>
    <n v="1010"/>
    <m/>
    <m/>
    <n v="1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8"/>
    <n v="7"/>
    <n v="53"/>
    <n v="1.01010101010101E-2"/>
    <x v="569"/>
    <n v="1.55"/>
  </r>
  <r>
    <x v="225"/>
    <n v="100"/>
    <n v="100"/>
    <x v="245"/>
    <n v="99.995310000000003"/>
    <n v="4.6899999999965303E-3"/>
    <x v="1294"/>
    <n v="2"/>
    <n v="2"/>
    <n v="2"/>
    <x v="0"/>
    <m/>
    <x v="0"/>
    <x v="12"/>
    <x v="104"/>
    <n v="4"/>
    <n v="0"/>
    <n v="1"/>
    <n v="0"/>
    <n v="0"/>
    <n v="0"/>
    <n v="1107"/>
    <m/>
    <m/>
    <n v="1107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1"/>
    <n v="2"/>
    <n v="17"/>
    <n v="1.1070519207350801E-2"/>
    <x v="570"/>
    <n v="1.92"/>
  </r>
  <r>
    <x v="257"/>
    <n v="100"/>
    <n v="100"/>
    <x v="245"/>
    <n v="100.05"/>
    <n v="-4.9999999999997158E-2"/>
    <x v="1295"/>
    <n v="2"/>
    <n v="2"/>
    <n v="2"/>
    <x v="13"/>
    <m/>
    <x v="5"/>
    <x v="21"/>
    <x v="8"/>
    <n v="4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2"/>
    <n v="0"/>
    <n v="2"/>
    <n v="12"/>
    <n v="6"/>
    <n v="0"/>
    <n v="7.4962518740629E-3"/>
    <x v="571"/>
    <n v="1.7500000000000002"/>
  </r>
  <r>
    <x v="284"/>
    <n v="100"/>
    <n v="100"/>
    <x v="245"/>
    <n v="99.985500000000002"/>
    <n v="1.4499999999998181E-2"/>
    <x v="1296"/>
    <n v="2"/>
    <n v="2"/>
    <n v="3"/>
    <x v="24"/>
    <m/>
    <x v="4"/>
    <x v="34"/>
    <x v="66"/>
    <n v="14"/>
    <n v="0"/>
    <n v="1"/>
    <n v="0"/>
    <n v="0"/>
    <n v="1"/>
    <n v="1530"/>
    <m/>
    <m/>
    <n v="153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13"/>
    <n v="6"/>
    <n v="8"/>
    <n v="1.5302218821729101E-2"/>
    <x v="572"/>
    <n v="1.6709999999999998"/>
  </r>
  <r>
    <x v="376"/>
    <n v="100"/>
    <n v="100"/>
    <x v="245"/>
    <n v="99.993200000000002"/>
    <n v="6.7999999999983629E-3"/>
    <x v="529"/>
    <n v="2"/>
    <n v="2"/>
    <n v="3"/>
    <x v="23"/>
    <m/>
    <x v="5"/>
    <x v="21"/>
    <x v="83"/>
    <n v="26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28"/>
    <n v="1.1800802454566901E-2"/>
    <x v="573"/>
    <n v="0.91500000000000004"/>
  </r>
  <r>
    <x v="377"/>
    <n v="100"/>
    <n v="100"/>
    <x v="245"/>
    <n v="99.995999999999995"/>
    <n v="4.0000000000048885E-3"/>
    <x v="38"/>
    <n v="2"/>
    <n v="2"/>
    <n v="2"/>
    <x v="20"/>
    <m/>
    <x v="5"/>
    <x v="0"/>
    <x v="138"/>
    <n v="13"/>
    <n v="0"/>
    <n v="0"/>
    <n v="0"/>
    <n v="0"/>
    <n v="1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"/>
    <n v="1.30005200208008E-2"/>
    <x v="390"/>
    <n v="1.103"/>
  </r>
  <r>
    <x v="356"/>
    <n v="100"/>
    <n v="100"/>
    <x v="245"/>
    <n v="99.99730000000001"/>
    <n v="2.6999999999901547E-3"/>
    <x v="1297"/>
    <n v="3"/>
    <n v="2"/>
    <n v="2"/>
    <x v="13"/>
    <m/>
    <x v="2"/>
    <x v="24"/>
    <x v="20"/>
    <n v="11"/>
    <n v="0"/>
    <n v="0"/>
    <n v="0"/>
    <n v="0"/>
    <n v="0"/>
    <n v="970"/>
    <m/>
    <m/>
    <n v="970"/>
    <n v="1"/>
    <n v="0"/>
    <n v="0"/>
    <n v="0"/>
    <n v="0"/>
    <n v="0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0"/>
    <n v="2"/>
    <n v="26"/>
    <n v="9.7002619070714006E-3"/>
    <x v="574"/>
    <n v="1.8530000000000002"/>
  </r>
  <r>
    <x v="298"/>
    <n v="100"/>
    <n v="100"/>
    <x v="245"/>
    <n v="100.5"/>
    <n v="-0.5"/>
    <x v="110"/>
    <n v="2"/>
    <n v="2"/>
    <n v="2"/>
    <x v="13"/>
    <m/>
    <x v="5"/>
    <x v="11"/>
    <x v="81"/>
    <n v="18"/>
    <n v="0"/>
    <n v="0"/>
    <n v="0"/>
    <n v="0"/>
    <n v="0"/>
    <n v="1340"/>
    <m/>
    <m/>
    <n v="1340"/>
    <n v="1"/>
    <n v="0"/>
    <n v="1"/>
    <n v="0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31"/>
    <n v="1.3333333333333299E-2"/>
    <x v="477"/>
    <n v="1.8220000000000001"/>
  </r>
  <r>
    <x v="378"/>
    <n v="100"/>
    <n v="100"/>
    <x v="245"/>
    <n v="99.991759999999985"/>
    <n v="8.2400000000149021E-3"/>
    <x v="1298"/>
    <n v="4"/>
    <n v="3"/>
    <n v="0"/>
    <x v="21"/>
    <m/>
    <x v="3"/>
    <x v="11"/>
    <x v="55"/>
    <n v="15"/>
    <n v="0"/>
    <n v="0"/>
    <n v="0"/>
    <n v="0"/>
    <n v="0"/>
    <m/>
    <n v="1826"/>
    <m/>
    <n v="1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1.8261504747991202E-2"/>
    <x v="575"/>
    <n v="0.997"/>
  </r>
  <r>
    <x v="359"/>
    <n v="100"/>
    <n v="100"/>
    <x v="245"/>
    <n v="99.997799999999998"/>
    <n v="2.2000000000019782E-3"/>
    <x v="1299"/>
    <n v="3"/>
    <n v="3"/>
    <n v="2"/>
    <x v="5"/>
    <s v="South-East"/>
    <x v="4"/>
    <x v="0"/>
    <x v="57"/>
    <n v="8"/>
    <n v="0"/>
    <n v="0"/>
    <n v="0"/>
    <n v="1"/>
    <n v="1"/>
    <m/>
    <m/>
    <n v="1740"/>
    <n v="174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12"/>
    <n v="3"/>
    <n v="62"/>
    <n v="1.74003828084217E-2"/>
    <x v="549"/>
    <n v="1.7399999999999998"/>
  </r>
  <r>
    <x v="246"/>
    <n v="100"/>
    <n v="100"/>
    <x v="245"/>
    <n v="84.995050000000006"/>
    <n v="15.004949999999994"/>
    <x v="1300"/>
    <n v="2"/>
    <n v="2"/>
    <n v="2"/>
    <x v="12"/>
    <s v="South"/>
    <x v="4"/>
    <x v="2"/>
    <x v="58"/>
    <n v="16"/>
    <n v="0"/>
    <n v="1"/>
    <n v="0"/>
    <n v="0"/>
    <n v="1"/>
    <m/>
    <m/>
    <n v="1435"/>
    <n v="1435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1"/>
    <n v="0"/>
    <n v="1"/>
    <n v="2"/>
    <n v="0"/>
    <n v="2"/>
    <n v="9"/>
    <n v="6"/>
    <n v="47"/>
    <n v="1.6883336147222601E-2"/>
    <x v="576"/>
    <n v="1.7350000000000001"/>
  </r>
  <r>
    <x v="321"/>
    <n v="100"/>
    <n v="100"/>
    <x v="245"/>
    <n v="100"/>
    <n v="0"/>
    <x v="330"/>
    <n v="2"/>
    <n v="2"/>
    <n v="2"/>
    <x v="7"/>
    <m/>
    <x v="4"/>
    <x v="19"/>
    <x v="27"/>
    <n v="12"/>
    <n v="0"/>
    <n v="0"/>
    <n v="0"/>
    <n v="0"/>
    <n v="4"/>
    <m/>
    <m/>
    <n v="1250"/>
    <n v="1250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6"/>
    <n v="5"/>
    <n v="9"/>
    <n v="1.2500000000000001E-2"/>
    <x v="296"/>
    <n v="1.7549999999999999"/>
  </r>
  <r>
    <x v="345"/>
    <n v="99.5"/>
    <n v="99.5"/>
    <x v="246"/>
    <n v="132.50104999999999"/>
    <n v="-33.001049999999992"/>
    <x v="1162"/>
    <n v="3"/>
    <n v="4"/>
    <n v="3"/>
    <x v="5"/>
    <s v="North-East"/>
    <x v="4"/>
    <x v="0"/>
    <x v="71"/>
    <n v="11"/>
    <n v="1"/>
    <n v="0"/>
    <n v="1"/>
    <n v="0"/>
    <n v="0"/>
    <n v="1495"/>
    <m/>
    <n v="1991"/>
    <n v="19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1"/>
    <n v="0"/>
    <n v="0"/>
    <n v="0"/>
    <n v="2"/>
    <n v="0"/>
    <n v="0"/>
    <n v="8"/>
    <n v="4"/>
    <n v="62"/>
    <n v="1.49511645379413E-2"/>
    <x v="530"/>
    <n v="0.98799999999999999"/>
  </r>
  <r>
    <x v="347"/>
    <n v="99"/>
    <n v="99"/>
    <x v="247"/>
    <n v="98.990750000000006"/>
    <n v="9.2499999999944293E-3"/>
    <x v="628"/>
    <n v="2"/>
    <n v="2"/>
    <n v="2"/>
    <x v="6"/>
    <s v="East"/>
    <x v="0"/>
    <x v="6"/>
    <x v="68"/>
    <n v="14"/>
    <n v="0"/>
    <n v="0"/>
    <n v="0"/>
    <n v="0"/>
    <n v="1"/>
    <n v="900"/>
    <m/>
    <n v="1205"/>
    <n v="12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2"/>
    <n v="6"/>
    <n v="28"/>
    <n v="1.20511259890444E-2"/>
    <x v="577"/>
    <n v="1.7409999999999999"/>
  </r>
  <r>
    <x v="295"/>
    <n v="99"/>
    <n v="99"/>
    <x v="247"/>
    <n v="99.825000000000003"/>
    <n v="-0.82500000000000284"/>
    <x v="891"/>
    <n v="3"/>
    <n v="3"/>
    <n v="1"/>
    <x v="22"/>
    <s v="North-East"/>
    <x v="5"/>
    <x v="35"/>
    <x v="115"/>
    <n v="24"/>
    <n v="1"/>
    <n v="0"/>
    <n v="0"/>
    <n v="0"/>
    <n v="0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8"/>
    <n v="1.7999999999999999E-2"/>
    <x v="316"/>
    <n v="1.7549999999999999"/>
  </r>
  <r>
    <x v="335"/>
    <n v="99"/>
    <n v="99"/>
    <x v="247"/>
    <n v="98.986999999999995"/>
    <n v="1.300000000000523E-2"/>
    <x v="1301"/>
    <n v="3"/>
    <n v="4"/>
    <n v="2"/>
    <x v="18"/>
    <s v="South-West"/>
    <x v="5"/>
    <x v="12"/>
    <x v="58"/>
    <n v="20"/>
    <n v="1"/>
    <n v="0"/>
    <n v="0"/>
    <n v="0"/>
    <n v="2"/>
    <m/>
    <m/>
    <n v="1790"/>
    <n v="179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2"/>
    <n v="47"/>
    <n v="1.7902350813743199E-2"/>
    <x v="444"/>
    <n v="2.0950000000000002"/>
  </r>
  <r>
    <x v="331"/>
    <n v="99"/>
    <n v="99"/>
    <x v="247"/>
    <n v="98.997339999999994"/>
    <n v="2.6600000000058799E-3"/>
    <x v="552"/>
    <n v="3"/>
    <n v="2"/>
    <n v="3"/>
    <x v="0"/>
    <m/>
    <x v="0"/>
    <x v="13"/>
    <x v="91"/>
    <n v="4"/>
    <n v="0"/>
    <n v="0"/>
    <n v="0"/>
    <n v="0"/>
    <n v="0"/>
    <m/>
    <n v="1091"/>
    <m/>
    <n v="10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1"/>
    <n v="7"/>
    <n v="9"/>
    <n v="1.09102931452501E-2"/>
    <x v="578"/>
    <n v="1.415"/>
  </r>
  <r>
    <x v="298"/>
    <n v="99"/>
    <n v="99"/>
    <x v="247"/>
    <n v="98.998199999999997"/>
    <n v="1.8000000000029104E-3"/>
    <x v="742"/>
    <n v="2"/>
    <n v="2"/>
    <n v="2"/>
    <x v="0"/>
    <s v="North"/>
    <x v="4"/>
    <x v="24"/>
    <x v="81"/>
    <n v="18"/>
    <n v="0"/>
    <n v="0"/>
    <n v="0"/>
    <n v="0"/>
    <n v="1"/>
    <n v="1000"/>
    <m/>
    <n v="1260"/>
    <n v="126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29"/>
    <n v="1.2600229095074401E-2"/>
    <x v="252"/>
    <n v="1.2829999999999999"/>
  </r>
  <r>
    <x v="379"/>
    <n v="99"/>
    <n v="99"/>
    <x v="247"/>
    <n v="98.986249999999998"/>
    <n v="1.3750000000001705E-2"/>
    <x v="1171"/>
    <n v="3"/>
    <n v="4"/>
    <n v="2"/>
    <x v="12"/>
    <m/>
    <x v="0"/>
    <x v="8"/>
    <x v="20"/>
    <n v="15"/>
    <n v="0"/>
    <n v="0"/>
    <n v="0"/>
    <n v="0"/>
    <n v="0"/>
    <m/>
    <m/>
    <n v="1565"/>
    <n v="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1.56521739130434E-2"/>
    <x v="375"/>
    <n v="1.26"/>
  </r>
  <r>
    <x v="33"/>
    <n v="98.88"/>
    <n v="98.88"/>
    <x v="248"/>
    <n v="98.880999999999986"/>
    <n v="-9.9999999999056399E-4"/>
    <x v="1302"/>
    <n v="2"/>
    <n v="2"/>
    <n v="3"/>
    <x v="18"/>
    <s v="East"/>
    <x v="0"/>
    <x v="12"/>
    <x v="26"/>
    <n v="41"/>
    <n v="0"/>
    <n v="0"/>
    <n v="0"/>
    <n v="0"/>
    <n v="1"/>
    <m/>
    <m/>
    <n v="1621"/>
    <n v="1621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3"/>
    <n v="16"/>
    <n v="1.6209836065573701E-2"/>
    <x v="579"/>
    <n v="1.534"/>
  </r>
  <r>
    <x v="247"/>
    <n v="98.5"/>
    <n v="98.5"/>
    <x v="249"/>
    <n v="98.498149999999995"/>
    <n v="1.8500000000045702E-3"/>
    <x v="1303"/>
    <n v="2"/>
    <n v="2"/>
    <n v="3"/>
    <x v="21"/>
    <s v="East"/>
    <x v="2"/>
    <x v="40"/>
    <x v="50"/>
    <n v="14"/>
    <n v="0"/>
    <n v="0"/>
    <n v="0"/>
    <n v="0"/>
    <n v="1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5"/>
    <n v="8"/>
    <n v="35"/>
    <n v="1.41502657664128E-2"/>
    <x v="413"/>
    <n v="1.55"/>
  </r>
  <r>
    <x v="212"/>
    <n v="98.5"/>
    <n v="98.5"/>
    <x v="249"/>
    <n v="98.498139999999992"/>
    <n v="1.8600000000077443E-3"/>
    <x v="1304"/>
    <n v="2"/>
    <n v="2"/>
    <n v="3"/>
    <x v="7"/>
    <s v="West"/>
    <x v="4"/>
    <x v="19"/>
    <x v="100"/>
    <n v="14"/>
    <n v="0"/>
    <n v="1"/>
    <n v="0"/>
    <n v="0"/>
    <n v="0"/>
    <n v="1056"/>
    <m/>
    <n v="1534"/>
    <n v="153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1"/>
    <n v="0"/>
    <n v="0"/>
    <n v="2"/>
    <n v="8"/>
    <n v="5"/>
    <n v="62"/>
    <n v="1.53402896745055E-2"/>
    <x v="520"/>
    <n v="1.7000000000000002"/>
  </r>
  <r>
    <x v="247"/>
    <n v="98.1"/>
    <n v="98.1"/>
    <x v="250"/>
    <n v="98.087800000000001"/>
    <n v="1.2199999999992883E-2"/>
    <x v="1305"/>
    <n v="2"/>
    <n v="2"/>
    <n v="3"/>
    <x v="12"/>
    <s v="East"/>
    <x v="2"/>
    <x v="21"/>
    <x v="50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n v="45"/>
    <n v="1.41517599538372E-2"/>
    <x v="413"/>
    <n v="1.415"/>
  </r>
  <r>
    <x v="247"/>
    <n v="98"/>
    <n v="98"/>
    <x v="251"/>
    <n v="97.984650000000002"/>
    <n v="1.5349999999997976E-2"/>
    <x v="1306"/>
    <n v="2"/>
    <n v="2"/>
    <n v="3"/>
    <x v="18"/>
    <s v="South-West"/>
    <x v="2"/>
    <x v="5"/>
    <x v="50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15"/>
    <n v="6"/>
    <n v="45"/>
    <n v="1.5652451685034301E-2"/>
    <x v="375"/>
    <n v="1.423"/>
  </r>
  <r>
    <x v="293"/>
    <n v="98"/>
    <n v="98"/>
    <x v="251"/>
    <n v="97.993799999999993"/>
    <n v="6.2000000000068667E-3"/>
    <x v="1307"/>
    <n v="3"/>
    <n v="3"/>
    <n v="3"/>
    <x v="21"/>
    <s v="South-East"/>
    <x v="2"/>
    <x v="18"/>
    <x v="124"/>
    <n v="14"/>
    <n v="0"/>
    <n v="1"/>
    <n v="0"/>
    <n v="0"/>
    <n v="0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n v="24"/>
    <n v="1.6201024962803699E-2"/>
    <x v="503"/>
    <n v="1.3660000000000001"/>
  </r>
  <r>
    <x v="98"/>
    <n v="98"/>
    <n v="98"/>
    <x v="251"/>
    <n v="171.19068999999999"/>
    <n v="-73.190689999999989"/>
    <x v="1308"/>
    <n v="2"/>
    <n v="3"/>
    <n v="3"/>
    <x v="24"/>
    <s v="East"/>
    <x v="4"/>
    <x v="13"/>
    <x v="36"/>
    <n v="14"/>
    <n v="0"/>
    <n v="1"/>
    <n v="0"/>
    <n v="0"/>
    <n v="0"/>
    <n v="734.43"/>
    <n v="978.23"/>
    <n v="1283"/>
    <n v="128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7"/>
    <n v="5"/>
    <n v="47"/>
    <n v="7.3446751105448E-3"/>
    <x v="556"/>
    <n v="1.7500000000000002"/>
  </r>
  <r>
    <x v="218"/>
    <n v="98"/>
    <n v="98"/>
    <x v="251"/>
    <n v="97.996499999999997"/>
    <n v="3.5000000000025011E-3"/>
    <x v="1309"/>
    <n v="3"/>
    <n v="3"/>
    <n v="3"/>
    <x v="11"/>
    <s v="East"/>
    <x v="4"/>
    <x v="0"/>
    <x v="31"/>
    <n v="17"/>
    <n v="0"/>
    <n v="0"/>
    <n v="0"/>
    <n v="0"/>
    <n v="1"/>
    <m/>
    <m/>
    <n v="1647"/>
    <n v="1647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47"/>
    <n v="1.6470588235294101E-2"/>
    <x v="469"/>
    <n v="1.4500000000000002"/>
  </r>
  <r>
    <x v="295"/>
    <n v="98"/>
    <n v="98"/>
    <x v="251"/>
    <n v="97.991849999999999"/>
    <n v="8.1500000000005457E-3"/>
    <x v="1310"/>
    <n v="3"/>
    <n v="4"/>
    <n v="3"/>
    <x v="9"/>
    <s v="South-West"/>
    <x v="4"/>
    <x v="0"/>
    <x v="115"/>
    <n v="24"/>
    <n v="1"/>
    <n v="0"/>
    <n v="0"/>
    <n v="0"/>
    <n v="1"/>
    <n v="1510"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8"/>
    <n v="1.8151509538803401E-2"/>
    <x v="316"/>
    <n v="1.103"/>
  </r>
  <r>
    <x v="350"/>
    <n v="98"/>
    <n v="98"/>
    <x v="251"/>
    <n v="97.987200000000001"/>
    <n v="1.279999999999859E-2"/>
    <x v="1311"/>
    <n v="3"/>
    <n v="3"/>
    <n v="3"/>
    <x v="2"/>
    <s v="North-East"/>
    <x v="4"/>
    <x v="18"/>
    <x v="86"/>
    <n v="19"/>
    <n v="0"/>
    <n v="0"/>
    <n v="1"/>
    <n v="0"/>
    <n v="0"/>
    <n v="1400"/>
    <n v="1675"/>
    <n v="1770"/>
    <n v="17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2"/>
    <n v="1.7702312138728301E-2"/>
    <x v="567"/>
    <n v="2.48"/>
  </r>
  <r>
    <x v="291"/>
    <n v="98"/>
    <n v="98"/>
    <x v="251"/>
    <n v="117.9987"/>
    <n v="-19.998699999999999"/>
    <x v="364"/>
    <n v="2"/>
    <n v="2"/>
    <n v="3"/>
    <x v="2"/>
    <s v="South"/>
    <x v="4"/>
    <x v="19"/>
    <x v="57"/>
    <n v="15"/>
    <n v="0"/>
    <n v="0"/>
    <n v="0"/>
    <n v="0"/>
    <n v="0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45"/>
    <n v="1.20009796718099E-2"/>
    <x v="580"/>
    <n v="1.554"/>
  </r>
  <r>
    <x v="209"/>
    <n v="97.5"/>
    <n v="97.5"/>
    <x v="252"/>
    <n v="97.4876"/>
    <n v="1.2399999999999523E-2"/>
    <x v="1312"/>
    <n v="3"/>
    <n v="3"/>
    <n v="3"/>
    <x v="0"/>
    <s v="West"/>
    <x v="4"/>
    <x v="0"/>
    <x v="61"/>
    <n v="3"/>
    <n v="0"/>
    <n v="0"/>
    <n v="0"/>
    <n v="0"/>
    <n v="0"/>
    <m/>
    <m/>
    <n v="1480"/>
    <n v="1480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5"/>
    <n v="62"/>
    <n v="1.48018824958251E-2"/>
    <x v="418"/>
    <n v="1"/>
  </r>
  <r>
    <x v="380"/>
    <n v="97.04"/>
    <n v="97.04"/>
    <x v="253"/>
    <n v="97.029420000000002"/>
    <n v="1.0580000000004475E-2"/>
    <x v="1313"/>
    <n v="2"/>
    <n v="2"/>
    <n v="2"/>
    <x v="0"/>
    <m/>
    <x v="5"/>
    <x v="11"/>
    <x v="104"/>
    <n v="3"/>
    <n v="0"/>
    <n v="1"/>
    <n v="0"/>
    <n v="0"/>
    <n v="0"/>
    <n v="1234"/>
    <m/>
    <m/>
    <n v="1234"/>
    <n v="0"/>
    <n v="0"/>
    <n v="1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1"/>
    <n v="0"/>
    <n v="0"/>
    <n v="2"/>
    <n v="2"/>
    <n v="3"/>
    <n v="21"/>
    <n v="1.23413455424138E-2"/>
    <x v="581"/>
    <n v="1.4850000000000001"/>
  </r>
  <r>
    <x v="98"/>
    <n v="97"/>
    <n v="97"/>
    <x v="254"/>
    <n v="96.999000000000009"/>
    <n v="9.9999999999056399E-4"/>
    <x v="1314"/>
    <n v="2"/>
    <n v="2"/>
    <n v="3"/>
    <x v="22"/>
    <s v="North-East"/>
    <x v="4"/>
    <x v="0"/>
    <x v="36"/>
    <n v="15"/>
    <n v="1"/>
    <n v="0"/>
    <n v="0"/>
    <n v="0"/>
    <n v="0"/>
    <n v="1050"/>
    <m/>
    <m/>
    <n v="105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53"/>
    <n v="1.05001082485386E-2"/>
    <x v="396"/>
    <n v="0.85000000000000009"/>
  </r>
  <r>
    <x v="335"/>
    <n v="97"/>
    <n v="97"/>
    <x v="254"/>
    <n v="96.982199999999992"/>
    <n v="1.7800000000008254E-2"/>
    <x v="1315"/>
    <n v="3"/>
    <n v="4"/>
    <n v="2"/>
    <x v="10"/>
    <s v="North-West"/>
    <x v="4"/>
    <x v="11"/>
    <x v="58"/>
    <n v="19"/>
    <n v="1"/>
    <n v="0"/>
    <n v="0"/>
    <n v="0"/>
    <n v="1"/>
    <m/>
    <m/>
    <n v="1790"/>
    <n v="179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1.7903285345145799E-2"/>
    <x v="444"/>
    <n v="1.5029999999999999"/>
  </r>
  <r>
    <x v="158"/>
    <n v="97"/>
    <n v="97"/>
    <x v="254"/>
    <n v="122.1293"/>
    <n v="-25.129300000000001"/>
    <x v="1316"/>
    <n v="2"/>
    <n v="2"/>
    <n v="3"/>
    <x v="6"/>
    <s v="North-East"/>
    <x v="5"/>
    <x v="24"/>
    <x v="38"/>
    <n v="24"/>
    <n v="0"/>
    <n v="0"/>
    <n v="1"/>
    <n v="0"/>
    <n v="1"/>
    <n v="1100"/>
    <n v="120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0"/>
    <n v="0"/>
    <n v="2"/>
    <n v="11"/>
    <n v="3"/>
    <n v="62"/>
    <n v="1.10002268088001E-2"/>
    <x v="405"/>
    <n v="1.4500000000000002"/>
  </r>
  <r>
    <x v="128"/>
    <n v="97"/>
    <n v="97"/>
    <x v="254"/>
    <n v="96.99915"/>
    <n v="8.4999999999979536E-4"/>
    <x v="1317"/>
    <n v="2"/>
    <n v="2"/>
    <n v="2"/>
    <x v="11"/>
    <m/>
    <x v="5"/>
    <x v="2"/>
    <x v="28"/>
    <n v="14"/>
    <n v="0"/>
    <n v="0"/>
    <n v="0"/>
    <n v="0"/>
    <n v="0"/>
    <n v="600"/>
    <m/>
    <n v="915"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8"/>
    <n v="5"/>
    <n v="28"/>
    <n v="9.1500801811149005E-3"/>
    <x v="541"/>
    <n v="1.875"/>
  </r>
  <r>
    <x v="225"/>
    <n v="97"/>
    <n v="97"/>
    <x v="254"/>
    <n v="96.997820000000004"/>
    <n v="2.1799999999956299E-3"/>
    <x v="1318"/>
    <n v="2"/>
    <n v="2"/>
    <n v="3"/>
    <x v="5"/>
    <s v="East"/>
    <x v="5"/>
    <x v="0"/>
    <x v="104"/>
    <n v="4"/>
    <n v="0"/>
    <n v="0"/>
    <n v="0"/>
    <n v="0"/>
    <n v="0"/>
    <m/>
    <n v="1103"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28"/>
    <n v="1.1030247896292899E-2"/>
    <x v="545"/>
    <n v="0.86899999999999999"/>
  </r>
  <r>
    <x v="381"/>
    <n v="96.07"/>
    <n v="96.07"/>
    <x v="255"/>
    <n v="96.07"/>
    <n v="0"/>
    <x v="1051"/>
    <n v="2"/>
    <n v="2"/>
    <n v="1"/>
    <x v="24"/>
    <s v="North"/>
    <x v="0"/>
    <x v="28"/>
    <x v="16"/>
    <n v="18"/>
    <n v="0"/>
    <n v="1"/>
    <n v="0"/>
    <n v="0"/>
    <n v="1"/>
    <m/>
    <m/>
    <n v="1478"/>
    <n v="1478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34"/>
    <n v="1.478E-2"/>
    <x v="582"/>
    <n v="1.103"/>
  </r>
  <r>
    <x v="186"/>
    <n v="96"/>
    <n v="96"/>
    <x v="256"/>
    <n v="179.62896000000001"/>
    <n v="-83.628960000000006"/>
    <x v="1319"/>
    <n v="2"/>
    <n v="2"/>
    <n v="3"/>
    <x v="3"/>
    <s v="North-East"/>
    <x v="4"/>
    <x v="12"/>
    <x v="66"/>
    <n v="15"/>
    <n v="0"/>
    <n v="0"/>
    <n v="0"/>
    <n v="0"/>
    <n v="0"/>
    <n v="722"/>
    <m/>
    <n v="1351"/>
    <n v="13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28"/>
    <n v="7.2202166064980998E-3"/>
    <x v="466"/>
    <n v="0.8"/>
  </r>
  <r>
    <x v="128"/>
    <n v="96"/>
    <n v="96"/>
    <x v="256"/>
    <n v="95.992649999999998"/>
    <n v="7.3500000000024102E-3"/>
    <x v="1320"/>
    <n v="2"/>
    <n v="2"/>
    <n v="2"/>
    <x v="22"/>
    <s v="East"/>
    <x v="4"/>
    <x v="0"/>
    <x v="28"/>
    <n v="14"/>
    <n v="0"/>
    <n v="0"/>
    <n v="0"/>
    <n v="0"/>
    <n v="0"/>
    <m/>
    <m/>
    <n v="915"/>
    <n v="9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2"/>
    <n v="53"/>
    <n v="9.1507006005146999E-3"/>
    <x v="541"/>
    <n v="0.82599999999999996"/>
  </r>
  <r>
    <x v="317"/>
    <n v="96"/>
    <n v="96"/>
    <x v="256"/>
    <n v="96"/>
    <n v="0"/>
    <x v="1321"/>
    <n v="3"/>
    <n v="4"/>
    <n v="3"/>
    <x v="13"/>
    <s v="North"/>
    <x v="5"/>
    <x v="19"/>
    <x v="88"/>
    <n v="13"/>
    <n v="1"/>
    <n v="0"/>
    <n v="0"/>
    <n v="0"/>
    <n v="2"/>
    <m/>
    <m/>
    <n v="1875"/>
    <n v="1875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7"/>
    <n v="40"/>
    <n v="1.8749999999999999E-2"/>
    <x v="35"/>
    <n v="1.0999999999999999"/>
  </r>
  <r>
    <x v="382"/>
    <n v="96"/>
    <n v="96"/>
    <x v="256"/>
    <n v="95.99148000000001"/>
    <n v="8.5199999999900911E-3"/>
    <x v="1322"/>
    <n v="3"/>
    <n v="3"/>
    <n v="3"/>
    <x v="3"/>
    <m/>
    <x v="5"/>
    <x v="20"/>
    <x v="94"/>
    <n v="21"/>
    <n v="0"/>
    <n v="0"/>
    <n v="1"/>
    <n v="1"/>
    <n v="0"/>
    <n v="1548"/>
    <m/>
    <m/>
    <n v="1548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0"/>
    <n v="1.548137397194E-2"/>
    <x v="583"/>
    <n v="1.385"/>
  </r>
  <r>
    <x v="331"/>
    <n v="96"/>
    <n v="96"/>
    <x v="256"/>
    <n v="104.99525"/>
    <n v="-8.9952499999999986"/>
    <x v="1323"/>
    <n v="2"/>
    <n v="2"/>
    <n v="2"/>
    <x v="0"/>
    <m/>
    <x v="0"/>
    <x v="34"/>
    <x v="27"/>
    <n v="4"/>
    <n v="0"/>
    <n v="0"/>
    <n v="0"/>
    <n v="0"/>
    <n v="1"/>
    <n v="1075"/>
    <m/>
    <m/>
    <n v="107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7"/>
    <n v="28"/>
    <n v="9.8290160745366992E-3"/>
    <x v="584"/>
    <n v="1.2250000000000001"/>
  </r>
  <r>
    <x v="200"/>
    <n v="96"/>
    <n v="96"/>
    <x v="256"/>
    <n v="75.998519999999999"/>
    <n v="20.001480000000001"/>
    <x v="1324"/>
    <n v="2"/>
    <n v="2"/>
    <n v="3"/>
    <x v="3"/>
    <s v="East"/>
    <x v="2"/>
    <x v="7"/>
    <x v="92"/>
    <n v="13"/>
    <n v="0"/>
    <n v="0"/>
    <n v="0"/>
    <n v="0"/>
    <n v="0"/>
    <m/>
    <m/>
    <n v="1404"/>
    <n v="1404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2"/>
    <n v="2"/>
    <n v="0"/>
    <n v="0"/>
    <n v="0"/>
    <n v="0"/>
    <n v="0"/>
    <n v="0"/>
    <n v="1"/>
    <n v="2"/>
    <n v="0"/>
    <n v="2"/>
    <n v="8"/>
    <n v="1"/>
    <n v="34"/>
    <n v="1.7735082209495601E-2"/>
    <x v="585"/>
    <n v="1.5369999999999999"/>
  </r>
  <r>
    <x v="304"/>
    <n v="95.75"/>
    <n v="95.75"/>
    <x v="257"/>
    <n v="95.739469999999997"/>
    <n v="1.0530000000002815E-2"/>
    <x v="1325"/>
    <n v="2"/>
    <n v="2"/>
    <n v="3"/>
    <x v="18"/>
    <s v="East"/>
    <x v="4"/>
    <x v="20"/>
    <x v="68"/>
    <n v="18"/>
    <n v="0"/>
    <n v="1"/>
    <n v="0"/>
    <n v="0"/>
    <n v="0"/>
    <n v="849"/>
    <m/>
    <n v="1457"/>
    <n v="145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62"/>
    <n v="1.4571602495814901E-2"/>
    <x v="533"/>
    <n v="2.06"/>
  </r>
  <r>
    <x v="304"/>
    <n v="95.5"/>
    <n v="95.5"/>
    <x v="258"/>
    <n v="95.491779999999991"/>
    <n v="8.2200000000085538E-3"/>
    <x v="1326"/>
    <n v="2"/>
    <n v="2"/>
    <n v="3"/>
    <x v="3"/>
    <s v="North-East"/>
    <x v="0"/>
    <x v="12"/>
    <x v="68"/>
    <n v="18"/>
    <n v="0"/>
    <n v="1"/>
    <n v="0"/>
    <n v="0"/>
    <n v="1"/>
    <n v="849"/>
    <m/>
    <n v="1457"/>
    <n v="1457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2"/>
    <n v="1.45712541959108E-2"/>
    <x v="533"/>
    <n v="2.0249999999999999"/>
  </r>
  <r>
    <x v="322"/>
    <n v="95"/>
    <n v="95"/>
    <x v="259"/>
    <n v="94.999499999999998"/>
    <n v="5.0000000000238742E-4"/>
    <x v="1327"/>
    <n v="2"/>
    <n v="2"/>
    <n v="1"/>
    <x v="12"/>
    <s v="North-East"/>
    <x v="5"/>
    <x v="9"/>
    <x v="61"/>
    <n v="11"/>
    <n v="0"/>
    <n v="0"/>
    <n v="0"/>
    <n v="0"/>
    <n v="0"/>
    <n v="730"/>
    <n v="930"/>
    <m/>
    <n v="9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11"/>
    <n v="0"/>
    <n v="0"/>
    <n v="0"/>
    <n v="1"/>
    <n v="0"/>
    <n v="0"/>
    <n v="1"/>
    <n v="1"/>
    <n v="0"/>
    <n v="2"/>
    <n v="3"/>
    <n v="1"/>
    <n v="53"/>
    <n v="9.3000489476260002E-3"/>
    <x v="586"/>
    <n v="1.2850000000000001"/>
  </r>
  <r>
    <x v="383"/>
    <n v="95"/>
    <n v="95"/>
    <x v="259"/>
    <n v="94.991"/>
    <n v="9.0000000000003411E-3"/>
    <x v="1328"/>
    <n v="2"/>
    <n v="3"/>
    <n v="2"/>
    <x v="0"/>
    <s v="North-East"/>
    <x v="1"/>
    <x v="20"/>
    <x v="50"/>
    <n v="2"/>
    <n v="0"/>
    <n v="1"/>
    <n v="0"/>
    <n v="0"/>
    <n v="0"/>
    <n v="1300"/>
    <m/>
    <m/>
    <n v="130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4"/>
    <n v="0"/>
    <n v="0"/>
    <n v="1"/>
    <n v="0"/>
    <n v="1"/>
    <n v="0"/>
    <n v="0"/>
    <n v="3"/>
    <n v="0"/>
    <n v="2"/>
    <n v="8"/>
    <n v="6"/>
    <n v="6"/>
    <n v="1.30012316956343E-2"/>
    <x v="390"/>
    <n v="1.77"/>
  </r>
  <r>
    <x v="310"/>
    <n v="95"/>
    <n v="95"/>
    <x v="259"/>
    <n v="94.994899999999987"/>
    <n v="5.100000000012983E-3"/>
    <x v="1329"/>
    <n v="3"/>
    <n v="2"/>
    <n v="1"/>
    <x v="6"/>
    <m/>
    <x v="5"/>
    <x v="0"/>
    <x v="84"/>
    <n v="14"/>
    <n v="0"/>
    <n v="0"/>
    <n v="0"/>
    <n v="0"/>
    <n v="0"/>
    <n v="1690"/>
    <m/>
    <m/>
    <n v="169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.6900907311866199E-2"/>
    <x v="482"/>
    <n v="2.093"/>
  </r>
  <r>
    <x v="360"/>
    <n v="95"/>
    <n v="95"/>
    <x v="259"/>
    <n v="95.005250000000004"/>
    <n v="-5.2500000000037517E-3"/>
    <x v="1330"/>
    <n v="2"/>
    <n v="2"/>
    <n v="3"/>
    <x v="13"/>
    <m/>
    <x v="5"/>
    <x v="12"/>
    <x v="68"/>
    <n v="17"/>
    <n v="0"/>
    <n v="1"/>
    <n v="0"/>
    <n v="0"/>
    <n v="0"/>
    <n v="834.96"/>
    <n v="1175.97"/>
    <n v="1465"/>
    <n v="14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5"/>
    <n v="1"/>
    <n v="47"/>
    <n v="1.46491904394757E-2"/>
    <x v="587"/>
    <n v="2.02"/>
  </r>
  <r>
    <x v="384"/>
    <n v="95"/>
    <n v="95"/>
    <x v="259"/>
    <n v="94.992000000000004"/>
    <n v="7.9999999999955662E-3"/>
    <x v="1331"/>
    <n v="3"/>
    <n v="3"/>
    <n v="3"/>
    <x v="20"/>
    <m/>
    <x v="1"/>
    <x v="35"/>
    <x v="8"/>
    <n v="15"/>
    <n v="0"/>
    <n v="0"/>
    <n v="0"/>
    <n v="0"/>
    <n v="1"/>
    <n v="1600"/>
    <m/>
    <m/>
    <n v="16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3"/>
    <n v="0"/>
    <n v="0"/>
    <n v="0"/>
    <n v="0"/>
    <n v="0"/>
    <n v="0"/>
    <n v="0"/>
    <n v="2"/>
    <n v="0"/>
    <n v="0"/>
    <n v="14"/>
    <n v="6"/>
    <n v="20"/>
    <n v="1.6001347481893202E-2"/>
    <x v="65"/>
    <n v="1.95"/>
  </r>
  <r>
    <x v="278"/>
    <n v="95"/>
    <n v="95"/>
    <x v="259"/>
    <n v="144.5136"/>
    <n v="-49.513599999999997"/>
    <x v="1332"/>
    <n v="2"/>
    <n v="2"/>
    <n v="2"/>
    <x v="5"/>
    <s v="North-East"/>
    <x v="4"/>
    <x v="0"/>
    <x v="27"/>
    <n v="15"/>
    <n v="0"/>
    <n v="0"/>
    <n v="0"/>
    <n v="0"/>
    <n v="0"/>
    <n v="8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2"/>
    <n v="0"/>
    <n v="0"/>
    <n v="0"/>
    <n v="0"/>
    <n v="0"/>
    <n v="0"/>
    <n v="1"/>
    <n v="0"/>
    <n v="0"/>
    <n v="0"/>
    <n v="8"/>
    <n v="5"/>
    <n v="47"/>
    <n v="8.9403350272914996E-3"/>
    <x v="588"/>
    <n v="1.25"/>
  </r>
  <r>
    <x v="247"/>
    <n v="95"/>
    <n v="95"/>
    <x v="259"/>
    <n v="94.999440000000007"/>
    <n v="5.5999999999301053E-4"/>
    <x v="1333"/>
    <n v="2"/>
    <n v="2"/>
    <n v="3"/>
    <x v="22"/>
    <s v="North-East"/>
    <x v="1"/>
    <x v="28"/>
    <x v="50"/>
    <n v="14"/>
    <n v="0"/>
    <n v="0"/>
    <n v="0"/>
    <n v="0"/>
    <n v="0"/>
    <n v="1416"/>
    <m/>
    <m/>
    <n v="1416"/>
    <n v="0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2"/>
    <n v="0"/>
    <n v="0"/>
    <n v="1"/>
    <n v="0"/>
    <n v="0"/>
    <n v="0"/>
    <n v="1"/>
    <n v="2"/>
    <n v="0"/>
    <n v="2"/>
    <n v="14"/>
    <n v="7"/>
    <n v="33"/>
    <n v="1.41600834699657E-2"/>
    <x v="589"/>
    <n v="1.01"/>
  </r>
  <r>
    <x v="293"/>
    <n v="95"/>
    <n v="95"/>
    <x v="259"/>
    <n v="95.004000000000005"/>
    <n v="-4.0000000000048885E-3"/>
    <x v="1334"/>
    <n v="2"/>
    <n v="2"/>
    <n v="0"/>
    <x v="2"/>
    <s v="South"/>
    <x v="3"/>
    <x v="13"/>
    <x v="124"/>
    <n v="5"/>
    <n v="0"/>
    <n v="0"/>
    <n v="0"/>
    <n v="0"/>
    <n v="1"/>
    <m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1.19994947581154E-2"/>
    <x v="210"/>
    <n v="1.107"/>
  </r>
  <r>
    <x v="304"/>
    <n v="95"/>
    <n v="95"/>
    <x v="259"/>
    <n v="94.989840000000001"/>
    <n v="1.0159999999999059E-2"/>
    <x v="970"/>
    <n v="2"/>
    <n v="2"/>
    <n v="3"/>
    <x v="6"/>
    <s v="East"/>
    <x v="5"/>
    <x v="19"/>
    <x v="68"/>
    <n v="18"/>
    <n v="0"/>
    <n v="1"/>
    <n v="0"/>
    <n v="0"/>
    <n v="0"/>
    <n v="849"/>
    <m/>
    <n v="1452"/>
    <n v="14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3"/>
    <n v="6"/>
    <n v="0"/>
    <n v="1.45215530418832E-2"/>
    <x v="590"/>
    <n v="0.75"/>
  </r>
  <r>
    <x v="125"/>
    <n v="95"/>
    <n v="95"/>
    <x v="259"/>
    <n v="94.997149999999991"/>
    <n v="2.8500000000093451E-3"/>
    <x v="1335"/>
    <n v="2"/>
    <n v="2"/>
    <n v="3"/>
    <x v="13"/>
    <s v="South-East"/>
    <x v="0"/>
    <x v="24"/>
    <x v="53"/>
    <n v="20"/>
    <n v="0"/>
    <n v="0"/>
    <n v="0"/>
    <n v="0"/>
    <n v="1"/>
    <m/>
    <m/>
    <n v="1385"/>
    <n v="1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.3850415512465301E-2"/>
    <x v="405"/>
    <n v="1.53"/>
  </r>
  <r>
    <x v="186"/>
    <n v="95"/>
    <n v="95"/>
    <x v="259"/>
    <n v="94.989500000000007"/>
    <n v="1.0499999999993292E-2"/>
    <x v="1336"/>
    <n v="2"/>
    <n v="2"/>
    <n v="3"/>
    <x v="2"/>
    <s v="East"/>
    <x v="4"/>
    <x v="13"/>
    <x v="66"/>
    <n v="15"/>
    <n v="0"/>
    <n v="0"/>
    <n v="0"/>
    <n v="0"/>
    <n v="0"/>
    <n v="1450"/>
    <m/>
    <m/>
    <n v="1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2"/>
    <n v="0"/>
    <n v="0"/>
    <n v="8"/>
    <n v="3"/>
    <n v="62"/>
    <n v="1.45016028087314E-2"/>
    <x v="383"/>
    <n v="1.18"/>
  </r>
  <r>
    <x v="116"/>
    <n v="95"/>
    <n v="95"/>
    <x v="259"/>
    <n v="94.992760000000004"/>
    <n v="7.2399999999959164E-3"/>
    <x v="1337"/>
    <n v="2"/>
    <n v="2"/>
    <n v="2"/>
    <x v="6"/>
    <s v="North-West"/>
    <x v="4"/>
    <x v="0"/>
    <x v="67"/>
    <n v="17"/>
    <n v="0"/>
    <n v="0"/>
    <n v="0"/>
    <n v="0"/>
    <n v="0"/>
    <n v="1307"/>
    <m/>
    <m/>
    <n v="130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1.30709961474958E-2"/>
    <x v="591"/>
    <n v="1.3"/>
  </r>
  <r>
    <x v="385"/>
    <n v="95"/>
    <n v="95"/>
    <x v="259"/>
    <n v="95.004000000000005"/>
    <n v="-4.0000000000048885E-3"/>
    <x v="1338"/>
    <n v="3"/>
    <n v="1"/>
    <n v="0"/>
    <x v="21"/>
    <m/>
    <x v="3"/>
    <x v="12"/>
    <x v="115"/>
    <n v="1"/>
    <n v="0"/>
    <n v="0"/>
    <n v="0"/>
    <n v="0"/>
    <n v="0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0"/>
    <n v="1.8199233716475E-2"/>
    <x v="448"/>
    <n v="0.97"/>
  </r>
  <r>
    <x v="364"/>
    <n v="95"/>
    <n v="95"/>
    <x v="259"/>
    <n v="94.987499999999997"/>
    <n v="1.2500000000002842E-2"/>
    <x v="1339"/>
    <n v="3"/>
    <n v="3"/>
    <n v="3"/>
    <x v="21"/>
    <m/>
    <x v="5"/>
    <x v="2"/>
    <x v="115"/>
    <n v="18"/>
    <n v="0"/>
    <n v="0"/>
    <n v="0"/>
    <n v="0"/>
    <n v="0"/>
    <m/>
    <m/>
    <n v="1875"/>
    <n v="187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0"/>
    <n v="1.87524674299249E-2"/>
    <x v="35"/>
    <n v="1.34"/>
  </r>
  <r>
    <x v="386"/>
    <n v="95"/>
    <n v="95"/>
    <x v="259"/>
    <n v="94.977999999999994"/>
    <n v="2.2000000000005571E-2"/>
    <x v="1340"/>
    <n v="3"/>
    <n v="4"/>
    <n v="3"/>
    <x v="6"/>
    <s v="South-East"/>
    <x v="2"/>
    <x v="2"/>
    <x v="107"/>
    <n v="8"/>
    <n v="1"/>
    <n v="0"/>
    <n v="0"/>
    <n v="0"/>
    <n v="0"/>
    <n v="1900"/>
    <m/>
    <n v="2600"/>
    <n v="26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2.60060224473035E-2"/>
    <x v="110"/>
    <n v="1.8259999999999998"/>
  </r>
  <r>
    <x v="295"/>
    <n v="95"/>
    <n v="95"/>
    <x v="259"/>
    <n v="89.993339999999989"/>
    <n v="5.0066600000000108"/>
    <x v="1341"/>
    <n v="2"/>
    <n v="2"/>
    <n v="0"/>
    <x v="26"/>
    <m/>
    <x v="0"/>
    <x v="20"/>
    <x v="115"/>
    <n v="17"/>
    <n v="1"/>
    <n v="0"/>
    <n v="0"/>
    <n v="0"/>
    <n v="1"/>
    <m/>
    <n v="1578"/>
    <m/>
    <n v="157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0"/>
    <n v="1.66578993512186E-2"/>
    <x v="371"/>
    <n v="1.7399999999999998"/>
  </r>
  <r>
    <x v="387"/>
    <n v="95"/>
    <n v="95"/>
    <x v="259"/>
    <n v="94.999499999999998"/>
    <n v="5.0000000000238742E-4"/>
    <x v="1342"/>
    <n v="3"/>
    <n v="3"/>
    <n v="2"/>
    <x v="2"/>
    <s v="West"/>
    <x v="2"/>
    <x v="35"/>
    <x v="119"/>
    <n v="5"/>
    <n v="0"/>
    <n v="0"/>
    <n v="0"/>
    <n v="0"/>
    <n v="1"/>
    <m/>
    <m/>
    <n v="1550"/>
    <n v="1550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3"/>
    <n v="0"/>
    <n v="0"/>
    <n v="12"/>
    <n v="5"/>
    <n v="14"/>
    <n v="1.55000815793767E-2"/>
    <x v="205"/>
    <n v="1.4350000000000001"/>
  </r>
  <r>
    <x v="388"/>
    <n v="95"/>
    <n v="95"/>
    <x v="259"/>
    <n v="94.989500000000007"/>
    <n v="1.0499999999993292E-2"/>
    <x v="1336"/>
    <n v="2"/>
    <n v="3"/>
    <n v="3"/>
    <x v="7"/>
    <m/>
    <x v="4"/>
    <x v="35"/>
    <x v="56"/>
    <n v="14"/>
    <n v="1"/>
    <n v="0"/>
    <n v="0"/>
    <n v="0"/>
    <n v="0"/>
    <n v="1450"/>
    <m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6"/>
    <n v="1"/>
    <n v="0"/>
    <n v="1.45016028087314E-2"/>
    <x v="383"/>
    <n v="1.25"/>
  </r>
  <r>
    <x v="372"/>
    <n v="95"/>
    <n v="95"/>
    <x v="259"/>
    <n v="89.992699999999999"/>
    <n v="5.0073000000000008"/>
    <x v="1343"/>
    <n v="1"/>
    <n v="1"/>
    <n v="1"/>
    <x v="26"/>
    <s v="South-West"/>
    <x v="4"/>
    <x v="9"/>
    <x v="25"/>
    <n v="17"/>
    <n v="0"/>
    <n v="0"/>
    <n v="0"/>
    <n v="0"/>
    <n v="2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28"/>
    <n v="8.7195961450205993E-3"/>
    <x v="564"/>
    <n v="1.9910000000000001"/>
  </r>
  <r>
    <x v="389"/>
    <n v="95"/>
    <n v="95"/>
    <x v="259"/>
    <n v="84.42"/>
    <n v="10.579999999999998"/>
    <x v="1344"/>
    <n v="3"/>
    <n v="3"/>
    <n v="3"/>
    <x v="0"/>
    <m/>
    <x v="2"/>
    <x v="12"/>
    <x v="57"/>
    <n v="12"/>
    <n v="0"/>
    <n v="0"/>
    <n v="0"/>
    <n v="0"/>
    <n v="0"/>
    <n v="1340"/>
    <m/>
    <m/>
    <n v="1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1.5079365079365E-2"/>
    <x v="477"/>
    <n v="1.2050000000000001"/>
  </r>
  <r>
    <x v="390"/>
    <n v="95"/>
    <n v="95"/>
    <x v="259"/>
    <n v="94.991339999999994"/>
    <n v="8.6600000000061073E-3"/>
    <x v="1345"/>
    <n v="2"/>
    <n v="1"/>
    <n v="1"/>
    <x v="0"/>
    <m/>
    <x v="1"/>
    <x v="21"/>
    <x v="15"/>
    <n v="1"/>
    <n v="0"/>
    <n v="0"/>
    <n v="0"/>
    <n v="0"/>
    <n v="1"/>
    <n v="1069"/>
    <m/>
    <m/>
    <n v="1069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8"/>
    <n v="3"/>
    <n v="23"/>
    <n v="1.06909745667341E-2"/>
    <x v="592"/>
    <n v="1.8149999999999999"/>
  </r>
  <r>
    <x v="158"/>
    <n v="95"/>
    <n v="95"/>
    <x v="259"/>
    <n v="94.997149999999991"/>
    <n v="2.8500000000093451E-3"/>
    <x v="1335"/>
    <n v="2"/>
    <n v="2"/>
    <n v="3"/>
    <x v="5"/>
    <s v="North"/>
    <x v="4"/>
    <x v="20"/>
    <x v="38"/>
    <n v="8"/>
    <n v="0"/>
    <n v="0"/>
    <n v="0"/>
    <n v="0"/>
    <n v="1"/>
    <n v="845"/>
    <n v="94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12"/>
    <n v="4"/>
    <n v="28"/>
    <n v="1.3850415512465301E-2"/>
    <x v="405"/>
    <n v="1.79"/>
  </r>
  <r>
    <x v="270"/>
    <n v="95"/>
    <n v="95"/>
    <x v="259"/>
    <n v="94.999080000000006"/>
    <n v="9.1999999999359261E-4"/>
    <x v="1346"/>
    <n v="3"/>
    <n v="3"/>
    <n v="3"/>
    <x v="13"/>
    <m/>
    <x v="4"/>
    <x v="13"/>
    <x v="36"/>
    <n v="22"/>
    <n v="0"/>
    <n v="0"/>
    <n v="0"/>
    <n v="0"/>
    <n v="0"/>
    <m/>
    <m/>
    <n v="1822"/>
    <n v="1822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7"/>
    <n v="1.8220176448024501E-2"/>
    <x v="512"/>
    <n v="1.091"/>
  </r>
  <r>
    <x v="287"/>
    <n v="95"/>
    <n v="95"/>
    <x v="259"/>
    <n v="94.996350000000007"/>
    <n v="3.6499999999932697E-3"/>
    <x v="1347"/>
    <n v="4"/>
    <n v="5"/>
    <n v="3"/>
    <x v="20"/>
    <s v="North"/>
    <x v="3"/>
    <x v="40"/>
    <x v="91"/>
    <n v="14"/>
    <n v="0"/>
    <n v="0"/>
    <n v="0"/>
    <n v="0"/>
    <n v="0"/>
    <n v="1500"/>
    <n v="1895"/>
    <m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0"/>
    <n v="1.8950728106921999E-2"/>
    <x v="369"/>
    <n v="1.26"/>
  </r>
  <r>
    <x v="329"/>
    <n v="95"/>
    <n v="95"/>
    <x v="259"/>
    <n v="94.982790000000008"/>
    <n v="1.720999999999151E-2"/>
    <x v="1348"/>
    <n v="4"/>
    <n v="5"/>
    <n v="3"/>
    <x v="24"/>
    <m/>
    <x v="2"/>
    <x v="18"/>
    <x v="91"/>
    <n v="14"/>
    <n v="1"/>
    <n v="0"/>
    <n v="0"/>
    <n v="0"/>
    <n v="0"/>
    <m/>
    <m/>
    <n v="1897"/>
    <n v="189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n v="1.8973437187936801E-2"/>
    <x v="593"/>
    <n v="1.5650000000000002"/>
  </r>
  <r>
    <x v="353"/>
    <n v="95"/>
    <n v="95"/>
    <x v="259"/>
    <n v="94.983360000000005"/>
    <n v="1.6639999999995325E-2"/>
    <x v="1349"/>
    <n v="4"/>
    <n v="3"/>
    <n v="3"/>
    <x v="24"/>
    <s v="North"/>
    <x v="2"/>
    <x v="1"/>
    <x v="91"/>
    <n v="19"/>
    <n v="0"/>
    <n v="0"/>
    <n v="0"/>
    <n v="0"/>
    <n v="0"/>
    <m/>
    <m/>
    <n v="1956"/>
    <n v="1956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4"/>
    <n v="28"/>
    <n v="1.9563426688632601E-2"/>
    <x v="594"/>
    <n v="1.6209999999999998"/>
  </r>
  <r>
    <x v="330"/>
    <n v="95"/>
    <n v="95"/>
    <x v="259"/>
    <n v="85"/>
    <n v="10"/>
    <x v="1350"/>
    <n v="4"/>
    <n v="3"/>
    <n v="2"/>
    <x v="10"/>
    <s v="East"/>
    <x v="5"/>
    <x v="21"/>
    <x v="91"/>
    <n v="19"/>
    <n v="0"/>
    <n v="0"/>
    <n v="0"/>
    <n v="0"/>
    <n v="0"/>
    <n v="1900"/>
    <n v="1983"/>
    <n v="2000"/>
    <n v="200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1"/>
    <n v="6"/>
    <n v="53"/>
    <n v="2.2352941176470499E-2"/>
    <x v="158"/>
    <n v="1.415"/>
  </r>
  <r>
    <x v="128"/>
    <n v="95"/>
    <n v="95"/>
    <x v="259"/>
    <n v="95.004450000000006"/>
    <n v="-4.4500000000056161E-3"/>
    <x v="1351"/>
    <n v="2"/>
    <n v="2"/>
    <n v="2"/>
    <x v="18"/>
    <s v="North-West"/>
    <x v="3"/>
    <x v="7"/>
    <x v="28"/>
    <n v="14"/>
    <n v="0"/>
    <n v="0"/>
    <n v="0"/>
    <n v="0"/>
    <n v="1"/>
    <n v="858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0"/>
    <n v="9.1495714148125996E-3"/>
    <x v="541"/>
    <n v="1.534"/>
  </r>
  <r>
    <x v="317"/>
    <n v="95"/>
    <n v="95"/>
    <x v="259"/>
    <n v="94.99499999999999"/>
    <n v="5.0000000000096634E-3"/>
    <x v="1352"/>
    <n v="3"/>
    <n v="3"/>
    <n v="3"/>
    <x v="9"/>
    <s v="South-East"/>
    <x v="4"/>
    <x v="13"/>
    <x v="88"/>
    <n v="13"/>
    <n v="1"/>
    <n v="0"/>
    <n v="0"/>
    <n v="0"/>
    <n v="0"/>
    <n v="1500"/>
    <m/>
    <m/>
    <n v="150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7"/>
    <n v="47"/>
    <n v="1.50007895152376E-2"/>
    <x v="140"/>
    <n v="1.415"/>
  </r>
  <r>
    <x v="375"/>
    <n v="95"/>
    <n v="95"/>
    <x v="259"/>
    <n v="94.993875799999998"/>
    <n v="6.1242000000021335E-3"/>
    <x v="1353"/>
    <n v="3"/>
    <n v="2"/>
    <n v="3"/>
    <x v="0"/>
    <m/>
    <x v="4"/>
    <x v="0"/>
    <x v="68"/>
    <n v="4"/>
    <n v="0"/>
    <n v="0"/>
    <n v="0"/>
    <n v="0"/>
    <n v="1"/>
    <n v="756.6"/>
    <n v="1210.73"/>
    <m/>
    <n v="1210.73"/>
    <n v="0"/>
    <n v="0"/>
    <n v="0"/>
    <n v="0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7"/>
    <n v="22"/>
    <n v="1.2108080550599001E-2"/>
    <x v="595"/>
    <n v="1.5650000000000002"/>
  </r>
  <r>
    <x v="225"/>
    <n v="95"/>
    <n v="95"/>
    <x v="259"/>
    <n v="94.858000000000004"/>
    <n v="0.14199999999999591"/>
    <x v="1354"/>
    <n v="2"/>
    <n v="2"/>
    <n v="2"/>
    <x v="24"/>
    <m/>
    <x v="5"/>
    <x v="21"/>
    <x v="104"/>
    <n v="4"/>
    <n v="1"/>
    <n v="1"/>
    <n v="0"/>
    <n v="0"/>
    <n v="1"/>
    <n v="1103"/>
    <m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0"/>
    <n v="3"/>
    <n v="17"/>
    <n v="1.10465116279069E-2"/>
    <x v="545"/>
    <n v="1.6199999999999999"/>
  </r>
  <r>
    <x v="284"/>
    <n v="95"/>
    <n v="95"/>
    <x v="259"/>
    <n v="94.997699999999995"/>
    <n v="2.3000000000052978E-3"/>
    <x v="1355"/>
    <n v="2"/>
    <n v="2"/>
    <n v="3"/>
    <x v="7"/>
    <s v="North-East"/>
    <x v="5"/>
    <x v="24"/>
    <x v="66"/>
    <n v="24"/>
    <n v="0"/>
    <n v="1"/>
    <n v="0"/>
    <n v="0"/>
    <n v="1"/>
    <m/>
    <m/>
    <n v="1530"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2"/>
    <n v="5"/>
    <n v="28"/>
    <n v="1.53003704300209E-2"/>
    <x v="572"/>
    <n v="1.2829999999999999"/>
  </r>
  <r>
    <x v="200"/>
    <n v="95"/>
    <n v="95"/>
    <x v="259"/>
    <n v="77.997399999999999"/>
    <n v="17.002600000000001"/>
    <x v="1356"/>
    <n v="2"/>
    <n v="2"/>
    <n v="2"/>
    <x v="22"/>
    <s v="East"/>
    <x v="4"/>
    <x v="35"/>
    <x v="92"/>
    <n v="13"/>
    <n v="0"/>
    <n v="0"/>
    <n v="0"/>
    <n v="0"/>
    <n v="0"/>
    <m/>
    <m/>
    <n v="1310"/>
    <n v="1310"/>
    <n v="0"/>
    <n v="0"/>
    <n v="1"/>
    <n v="0"/>
    <n v="0"/>
    <n v="0"/>
    <n v="0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7"/>
    <n v="34"/>
    <n v="1.5955660060463499E-2"/>
    <x v="258"/>
    <n v="1.6469999999999998"/>
  </r>
  <r>
    <x v="333"/>
    <n v="95"/>
    <n v="95"/>
    <x v="259"/>
    <n v="94.994299999999996"/>
    <n v="5.7000000000044793E-3"/>
    <x v="1357"/>
    <n v="3"/>
    <n v="3"/>
    <n v="2"/>
    <x v="9"/>
    <s v="East"/>
    <x v="4"/>
    <x v="2"/>
    <x v="26"/>
    <n v="18"/>
    <n v="0"/>
    <n v="0"/>
    <n v="0"/>
    <n v="0"/>
    <n v="1"/>
    <m/>
    <n v="1730"/>
    <m/>
    <n v="1730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1"/>
    <n v="2"/>
    <n v="0"/>
    <n v="2"/>
    <n v="8"/>
    <n v="3"/>
    <n v="24"/>
    <n v="1.73010380622837E-2"/>
    <x v="399"/>
    <n v="1.8149999999999999"/>
  </r>
  <r>
    <x v="291"/>
    <n v="95"/>
    <n v="95"/>
    <x v="259"/>
    <n v="94.994299999999996"/>
    <n v="5.7000000000044793E-3"/>
    <x v="1358"/>
    <n v="2"/>
    <n v="2"/>
    <n v="3"/>
    <x v="2"/>
    <s v="South"/>
    <x v="4"/>
    <x v="21"/>
    <x v="57"/>
    <n v="15"/>
    <n v="0"/>
    <n v="0"/>
    <n v="0"/>
    <n v="0"/>
    <n v="1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5"/>
    <n v="6"/>
    <n v="45"/>
    <n v="1.44508670520231E-2"/>
    <x v="580"/>
    <n v="1.77"/>
  </r>
  <r>
    <x v="391"/>
    <n v="95"/>
    <n v="95"/>
    <x v="259"/>
    <n v="94.990500000000011"/>
    <n v="9.4999999999885176E-3"/>
    <x v="1359"/>
    <n v="2"/>
    <n v="2"/>
    <n v="1"/>
    <x v="0"/>
    <s v="South-East"/>
    <x v="4"/>
    <x v="24"/>
    <x v="50"/>
    <n v="4"/>
    <n v="0"/>
    <n v="0"/>
    <n v="0"/>
    <n v="0"/>
    <n v="0"/>
    <n v="990"/>
    <m/>
    <m/>
    <n v="99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3"/>
    <n v="6"/>
    <n v="28"/>
    <n v="9.9009900990098994E-3"/>
    <x v="596"/>
    <n v="1.4449999999999998"/>
  </r>
  <r>
    <x v="392"/>
    <n v="95"/>
    <n v="95"/>
    <x v="259"/>
    <n v="94.967999999999989"/>
    <n v="3.2000000000010687E-2"/>
    <x v="1360"/>
    <n v="2"/>
    <n v="2"/>
    <n v="1"/>
    <x v="0"/>
    <m/>
    <x v="5"/>
    <x v="28"/>
    <x v="139"/>
    <n v="3"/>
    <n v="0"/>
    <n v="0"/>
    <n v="0"/>
    <n v="0"/>
    <n v="0"/>
    <n v="3600"/>
    <m/>
    <m/>
    <n v="3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4"/>
    <n v="6"/>
    <n v="0"/>
    <n v="3.6012130401819498E-2"/>
    <x v="597"/>
    <n v="1.48"/>
  </r>
  <r>
    <x v="375"/>
    <n v="94.99"/>
    <n v="94.99"/>
    <x v="260"/>
    <n v="94.984999999999999"/>
    <n v="4.9999999999954525E-3"/>
    <x v="696"/>
    <n v="3"/>
    <n v="2"/>
    <n v="3"/>
    <x v="13"/>
    <s v="East"/>
    <x v="5"/>
    <x v="28"/>
    <x v="68"/>
    <n v="4"/>
    <n v="0"/>
    <n v="0"/>
    <n v="0"/>
    <n v="0"/>
    <n v="1"/>
    <m/>
    <n v="1210"/>
    <m/>
    <n v="1210"/>
    <n v="0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29"/>
    <n v="1.2100636942675101E-2"/>
    <x v="464"/>
    <n v="1.234"/>
  </r>
  <r>
    <x v="362"/>
    <n v="94.5"/>
    <n v="94.5"/>
    <x v="261"/>
    <n v="94.5"/>
    <n v="0"/>
    <x v="786"/>
    <n v="3"/>
    <n v="2"/>
    <n v="3"/>
    <x v="22"/>
    <m/>
    <x v="5"/>
    <x v="35"/>
    <x v="79"/>
    <n v="19"/>
    <n v="0"/>
    <n v="1"/>
    <n v="0"/>
    <n v="0"/>
    <n v="1"/>
    <m/>
    <m/>
    <n v="1350"/>
    <n v="135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0"/>
    <n v="13"/>
    <n v="5"/>
    <n v="35"/>
    <n v="1.35E-2"/>
    <x v="99"/>
    <n v="1.05"/>
  </r>
  <r>
    <x v="246"/>
    <n v="94.25"/>
    <n v="94.25"/>
    <x v="262"/>
    <n v="94.236450000000005"/>
    <n v="1.3549999999995066E-2"/>
    <x v="1361"/>
    <n v="2"/>
    <n v="2"/>
    <n v="2"/>
    <x v="11"/>
    <s v="East"/>
    <x v="4"/>
    <x v="13"/>
    <x v="58"/>
    <n v="16"/>
    <n v="0"/>
    <n v="1"/>
    <n v="0"/>
    <n v="0"/>
    <n v="1"/>
    <m/>
    <m/>
    <n v="1435"/>
    <n v="143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13"/>
    <n v="4"/>
    <n v="53"/>
    <n v="1.43520633470382E-2"/>
    <x v="576"/>
    <n v="1.79"/>
  </r>
  <r>
    <x v="387"/>
    <n v="94"/>
    <n v="94"/>
    <x v="263"/>
    <n v="93.992000000000004"/>
    <n v="7.9999999999955662E-3"/>
    <x v="1362"/>
    <n v="3"/>
    <n v="3"/>
    <n v="2"/>
    <x v="2"/>
    <s v="East"/>
    <x v="2"/>
    <x v="8"/>
    <x v="119"/>
    <n v="5"/>
    <n v="0"/>
    <n v="0"/>
    <n v="0"/>
    <n v="0"/>
    <n v="1"/>
    <n v="1550"/>
    <m/>
    <m/>
    <n v="155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3"/>
    <n v="0"/>
    <n v="0"/>
    <n v="1"/>
    <n v="1"/>
    <n v="0"/>
    <n v="0"/>
    <n v="1"/>
    <n v="0"/>
    <n v="1"/>
    <n v="2"/>
    <n v="15"/>
    <n v="6"/>
    <n v="20"/>
    <n v="1.5501319261213699E-2"/>
    <x v="205"/>
    <n v="1.385"/>
  </r>
  <r>
    <x v="212"/>
    <n v="94"/>
    <n v="94"/>
    <x v="263"/>
    <n v="93.994460000000004"/>
    <n v="5.5399999999963256E-3"/>
    <x v="1363"/>
    <n v="2"/>
    <n v="2"/>
    <n v="3"/>
    <x v="0"/>
    <s v="East"/>
    <x v="2"/>
    <x v="28"/>
    <x v="100"/>
    <n v="14"/>
    <n v="0"/>
    <n v="0"/>
    <n v="0"/>
    <n v="0"/>
    <n v="0"/>
    <m/>
    <m/>
    <n v="1366"/>
    <n v="1366"/>
    <n v="1"/>
    <n v="0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3"/>
    <n v="2"/>
    <n v="0"/>
    <n v="0"/>
    <n v="0"/>
    <n v="0"/>
    <n v="0"/>
    <n v="0"/>
    <n v="0"/>
    <n v="2"/>
    <n v="0"/>
    <n v="0"/>
    <n v="8"/>
    <n v="6"/>
    <n v="47"/>
    <n v="1.3660805115535499E-2"/>
    <x v="557"/>
    <n v="0.91500000000000004"/>
  </r>
  <r>
    <x v="393"/>
    <n v="94"/>
    <n v="94"/>
    <x v="263"/>
    <n v="94.000389999999996"/>
    <n v="-3.8999999999589363E-4"/>
    <x v="1364"/>
    <n v="1"/>
    <n v="2"/>
    <n v="2"/>
    <x v="5"/>
    <s v="East"/>
    <x v="3"/>
    <x v="28"/>
    <x v="24"/>
    <n v="6"/>
    <n v="0"/>
    <n v="0"/>
    <n v="0"/>
    <n v="0"/>
    <n v="0"/>
    <n v="671"/>
    <m/>
    <m/>
    <n v="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0"/>
    <n v="6.7099721607537998E-3"/>
    <x v="598"/>
    <n v="1.103"/>
  </r>
  <r>
    <x v="246"/>
    <n v="93.75"/>
    <n v="93.75"/>
    <x v="264"/>
    <n v="93.748549999999994"/>
    <n v="1.4500000000055024E-3"/>
    <x v="1365"/>
    <n v="2"/>
    <n v="2"/>
    <n v="3"/>
    <x v="9"/>
    <s v="North"/>
    <x v="4"/>
    <x v="21"/>
    <x v="58"/>
    <n v="16"/>
    <n v="0"/>
    <n v="1"/>
    <n v="0"/>
    <n v="0"/>
    <n v="1"/>
    <m/>
    <m/>
    <n v="1435"/>
    <n v="143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0"/>
    <n v="1"/>
    <n v="1"/>
    <n v="0"/>
    <n v="2"/>
    <n v="8"/>
    <n v="6"/>
    <n v="53"/>
    <n v="1.43502219500994E-2"/>
    <x v="576"/>
    <n v="1.478"/>
  </r>
  <r>
    <x v="347"/>
    <n v="93"/>
    <n v="93"/>
    <x v="265"/>
    <n v="92.998499999999993"/>
    <n v="1.5000000000071623E-3"/>
    <x v="1366"/>
    <n v="2"/>
    <n v="2"/>
    <n v="2"/>
    <x v="9"/>
    <m/>
    <x v="0"/>
    <x v="7"/>
    <x v="68"/>
    <n v="14"/>
    <n v="0"/>
    <n v="0"/>
    <n v="0"/>
    <n v="0"/>
    <n v="0"/>
    <n v="875"/>
    <n v="1000"/>
    <n v="1275"/>
    <n v="1275"/>
    <n v="1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7"/>
    <n v="1.2750205648478201E-2"/>
    <x v="531"/>
    <n v="1.351"/>
  </r>
  <r>
    <x v="98"/>
    <n v="93"/>
    <n v="93"/>
    <x v="265"/>
    <n v="77.993569999999991"/>
    <n v="15.006430000000009"/>
    <x v="1367"/>
    <n v="2"/>
    <n v="3"/>
    <n v="3"/>
    <x v="22"/>
    <s v="East"/>
    <x v="4"/>
    <x v="18"/>
    <x v="36"/>
    <n v="14"/>
    <n v="0"/>
    <n v="0"/>
    <n v="0"/>
    <n v="0"/>
    <n v="0"/>
    <m/>
    <m/>
    <n v="1283"/>
    <n v="1283"/>
    <n v="0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7"/>
    <n v="43"/>
    <n v="1.52985688435597E-2"/>
    <x v="556"/>
    <n v="0.91500000000000004"/>
  </r>
  <r>
    <x v="394"/>
    <n v="93"/>
    <n v="93"/>
    <x v="265"/>
    <n v="89.998769999999993"/>
    <n v="3.0012300000000067"/>
    <x v="1368"/>
    <n v="3"/>
    <n v="3"/>
    <n v="3"/>
    <x v="3"/>
    <m/>
    <x v="4"/>
    <x v="24"/>
    <x v="65"/>
    <n v="12"/>
    <n v="0"/>
    <n v="0"/>
    <n v="0"/>
    <n v="0"/>
    <n v="1"/>
    <n v="1250"/>
    <n v="1587"/>
    <m/>
    <n v="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1"/>
    <n v="6"/>
    <n v="0"/>
    <n v="1.6399224122729601E-2"/>
    <x v="599"/>
    <n v="1.875"/>
  </r>
  <r>
    <x v="345"/>
    <n v="93"/>
    <n v="93"/>
    <x v="265"/>
    <n v="92.986080000000001"/>
    <n v="1.3919999999998822E-2"/>
    <x v="765"/>
    <n v="2"/>
    <n v="3"/>
    <n v="3"/>
    <x v="13"/>
    <s v="East"/>
    <x v="4"/>
    <x v="5"/>
    <x v="71"/>
    <n v="11"/>
    <n v="1"/>
    <n v="0"/>
    <n v="0"/>
    <n v="0"/>
    <n v="2"/>
    <n v="1452"/>
    <m/>
    <m/>
    <n v="1452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4"/>
    <n v="0"/>
    <n v="0"/>
    <n v="1"/>
    <n v="0"/>
    <n v="0"/>
    <n v="2"/>
    <n v="3"/>
    <n v="1"/>
    <n v="53"/>
    <n v="1.4522173641474E-2"/>
    <x v="590"/>
    <n v="1.548"/>
  </r>
  <r>
    <x v="376"/>
    <n v="93"/>
    <n v="93"/>
    <x v="265"/>
    <n v="92.998800000000003"/>
    <n v="1.1999999999972033E-3"/>
    <x v="831"/>
    <n v="2"/>
    <n v="2"/>
    <n v="2"/>
    <x v="12"/>
    <m/>
    <x v="3"/>
    <x v="13"/>
    <x v="83"/>
    <n v="11"/>
    <n v="0"/>
    <n v="0"/>
    <n v="0"/>
    <n v="0"/>
    <n v="0"/>
    <n v="1080"/>
    <m/>
    <m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"/>
    <n v="1.08001393566368E-2"/>
    <x v="485"/>
    <n v="1.075"/>
  </r>
  <r>
    <x v="189"/>
    <n v="92"/>
    <n v="92"/>
    <x v="266"/>
    <n v="91.987350000000006"/>
    <n v="1.2649999999993611E-2"/>
    <x v="1369"/>
    <n v="2"/>
    <n v="2"/>
    <n v="3"/>
    <x v="37"/>
    <m/>
    <x v="0"/>
    <x v="35"/>
    <x v="56"/>
    <n v="24"/>
    <n v="0"/>
    <n v="0"/>
    <n v="0"/>
    <n v="0"/>
    <n v="0"/>
    <m/>
    <m/>
    <n v="1365"/>
    <n v="1365"/>
    <n v="0"/>
    <n v="0"/>
    <n v="0"/>
    <n v="0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6"/>
    <n v="1.36518771331058E-2"/>
    <x v="250"/>
    <n v="1.4040000000000001"/>
  </r>
  <r>
    <x v="362"/>
    <n v="92"/>
    <n v="92"/>
    <x v="266"/>
    <n v="91.998249999999999"/>
    <n v="1.7500000000012506E-3"/>
    <x v="1370"/>
    <n v="3"/>
    <n v="3"/>
    <n v="3"/>
    <x v="5"/>
    <s v="East"/>
    <x v="4"/>
    <x v="18"/>
    <x v="79"/>
    <n v="19"/>
    <n v="0"/>
    <n v="1"/>
    <n v="1"/>
    <n v="0"/>
    <n v="1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31"/>
    <n v="1.8250347153342499E-2"/>
    <x v="343"/>
    <n v="1.4569999999999999"/>
  </r>
  <r>
    <x v="395"/>
    <n v="92"/>
    <n v="92"/>
    <x v="266"/>
    <n v="91.983140000000006"/>
    <n v="1.6859999999994102E-2"/>
    <x v="1371"/>
    <n v="3"/>
    <n v="3"/>
    <n v="3"/>
    <x v="3"/>
    <s v="East"/>
    <x v="2"/>
    <x v="24"/>
    <x v="109"/>
    <n v="12"/>
    <n v="1"/>
    <n v="0"/>
    <n v="0"/>
    <n v="0"/>
    <n v="1"/>
    <n v="1600"/>
    <m/>
    <n v="2287"/>
    <n v="228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0"/>
    <n v="2.2874191944306298E-2"/>
    <x v="600"/>
    <n v="1.4569999999999999"/>
  </r>
  <r>
    <x v="158"/>
    <n v="92"/>
    <n v="92"/>
    <x v="266"/>
    <n v="91.991699999999994"/>
    <n v="8.3000000000055252E-3"/>
    <x v="1372"/>
    <n v="2"/>
    <n v="2"/>
    <n v="3"/>
    <x v="5"/>
    <s v="East"/>
    <x v="4"/>
    <x v="0"/>
    <x v="38"/>
    <n v="8"/>
    <n v="0"/>
    <n v="0"/>
    <n v="0"/>
    <n v="0"/>
    <n v="0"/>
    <n v="845"/>
    <n v="94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4"/>
    <n v="6"/>
    <n v="62"/>
    <n v="1.3851249623607301E-2"/>
    <x v="405"/>
    <n v="0.92999999999999994"/>
  </r>
  <r>
    <x v="195"/>
    <n v="92"/>
    <n v="92"/>
    <x v="266"/>
    <n v="91.993049999999997"/>
    <n v="6.9500000000033424E-3"/>
    <x v="1373"/>
    <n v="2"/>
    <n v="2"/>
    <n v="3"/>
    <x v="2"/>
    <s v="West"/>
    <x v="0"/>
    <x v="19"/>
    <x v="83"/>
    <n v="36"/>
    <n v="0"/>
    <n v="0"/>
    <n v="0"/>
    <n v="0"/>
    <n v="1"/>
    <m/>
    <m/>
    <n v="1245"/>
    <n v="1245"/>
    <n v="1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3"/>
    <n v="5"/>
    <n v="17"/>
    <n v="1.24509405873595E-2"/>
    <x v="524"/>
    <n v="1.3"/>
  </r>
  <r>
    <x v="396"/>
    <n v="92"/>
    <n v="92"/>
    <x v="266"/>
    <n v="91.997500000000002"/>
    <n v="2.4999999999977263E-3"/>
    <x v="1374"/>
    <n v="3"/>
    <n v="3"/>
    <n v="3"/>
    <x v="20"/>
    <s v="North-East"/>
    <x v="3"/>
    <x v="12"/>
    <x v="94"/>
    <n v="26"/>
    <n v="0"/>
    <n v="0"/>
    <n v="0"/>
    <n v="0"/>
    <n v="0"/>
    <n v="1600"/>
    <n v="1750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1.7500475556400899E-2"/>
    <x v="281"/>
    <n v="1.69"/>
  </r>
  <r>
    <x v="287"/>
    <n v="92"/>
    <n v="92"/>
    <x v="266"/>
    <n v="91.983300000000014"/>
    <n v="1.6699999999985948E-2"/>
    <x v="1103"/>
    <n v="4"/>
    <n v="5"/>
    <n v="3"/>
    <x v="18"/>
    <s v="North-East"/>
    <x v="2"/>
    <x v="21"/>
    <x v="91"/>
    <n v="15"/>
    <n v="0"/>
    <n v="0"/>
    <n v="0"/>
    <n v="0"/>
    <n v="1"/>
    <n v="1600"/>
    <n v="1895"/>
    <m/>
    <n v="1895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3"/>
    <n v="3"/>
    <n v="0"/>
    <n v="0"/>
    <n v="0"/>
    <n v="0"/>
    <n v="0"/>
    <n v="1"/>
    <n v="1"/>
    <n v="4"/>
    <n v="0"/>
    <n v="2"/>
    <n v="11"/>
    <n v="5"/>
    <n v="38"/>
    <n v="1.8953440461474999E-2"/>
    <x v="369"/>
    <n v="1.4650000000000001"/>
  </r>
  <r>
    <x v="317"/>
    <n v="92"/>
    <n v="92"/>
    <x v="266"/>
    <n v="91.981499999999997"/>
    <n v="1.850000000000307E-2"/>
    <x v="1375"/>
    <n v="3"/>
    <n v="3"/>
    <n v="2"/>
    <x v="6"/>
    <s v="North"/>
    <x v="4"/>
    <x v="28"/>
    <x v="88"/>
    <n v="13"/>
    <n v="0"/>
    <n v="1"/>
    <n v="0"/>
    <n v="0"/>
    <n v="0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4"/>
    <n v="0"/>
    <n v="2"/>
    <n v="6"/>
    <n v="3"/>
    <n v="28"/>
    <n v="1.9503921984312E-2"/>
    <x v="151"/>
    <n v="1.6"/>
  </r>
  <r>
    <x v="298"/>
    <n v="92"/>
    <n v="92"/>
    <x v="266"/>
    <n v="91.992779999999996"/>
    <n v="7.220000000003779E-3"/>
    <x v="1376"/>
    <n v="3"/>
    <n v="3"/>
    <n v="3"/>
    <x v="26"/>
    <s v="North-East"/>
    <x v="4"/>
    <x v="5"/>
    <x v="81"/>
    <n v="18"/>
    <n v="0"/>
    <n v="0"/>
    <n v="0"/>
    <n v="0"/>
    <n v="0"/>
    <n v="1400"/>
    <m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13"/>
    <n v="6"/>
    <n v="28"/>
    <n v="1.8221429986135799E-2"/>
    <x v="512"/>
    <n v="1.3599999999999999"/>
  </r>
  <r>
    <x v="357"/>
    <n v="92"/>
    <n v="92"/>
    <x v="266"/>
    <n v="99.36"/>
    <n v="-7.3599999999999994"/>
    <x v="1377"/>
    <n v="2"/>
    <n v="2"/>
    <n v="2"/>
    <x v="13"/>
    <s v="North"/>
    <x v="4"/>
    <x v="18"/>
    <x v="133"/>
    <n v="3"/>
    <n v="0"/>
    <n v="0"/>
    <n v="1"/>
    <n v="0"/>
    <n v="0"/>
    <n v="1250"/>
    <n v="1300"/>
    <n v="1350"/>
    <n v="1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n v="62"/>
    <n v="1.2500000000000001E-2"/>
    <x v="99"/>
    <n v="1.4160000000000001"/>
  </r>
  <r>
    <x v="397"/>
    <n v="91"/>
    <n v="91"/>
    <x v="267"/>
    <n v="90.994079999999997"/>
    <n v="5.920000000003256E-3"/>
    <x v="1378"/>
    <n v="3"/>
    <n v="3"/>
    <n v="3"/>
    <x v="3"/>
    <s v="East"/>
    <x v="2"/>
    <x v="0"/>
    <x v="107"/>
    <n v="10"/>
    <n v="1"/>
    <n v="0"/>
    <n v="0"/>
    <n v="0"/>
    <n v="0"/>
    <m/>
    <n v="1900"/>
    <n v="2588"/>
    <n v="2588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2.5881683731512999E-2"/>
    <x v="77"/>
    <n v="1.2"/>
  </r>
  <r>
    <x v="367"/>
    <n v="91"/>
    <n v="91"/>
    <x v="267"/>
    <n v="91.8"/>
    <n v="-0.79999999999999716"/>
    <x v="1379"/>
    <n v="2"/>
    <n v="2"/>
    <n v="3"/>
    <x v="0"/>
    <m/>
    <x v="5"/>
    <x v="23"/>
    <x v="68"/>
    <n v="14"/>
    <n v="0"/>
    <n v="1"/>
    <n v="0"/>
    <n v="0"/>
    <n v="1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1.3382352941176401E-2"/>
    <x v="99"/>
    <n v="1.452"/>
  </r>
  <r>
    <x v="398"/>
    <n v="91"/>
    <n v="91"/>
    <x v="267"/>
    <n v="90.99011999999999"/>
    <n v="9.8800000000096588E-3"/>
    <x v="1380"/>
    <n v="3"/>
    <n v="2"/>
    <n v="2"/>
    <x v="11"/>
    <m/>
    <x v="2"/>
    <x v="40"/>
    <x v="55"/>
    <n v="13"/>
    <n v="0"/>
    <n v="0"/>
    <n v="0"/>
    <n v="0"/>
    <n v="0"/>
    <n v="1326"/>
    <m/>
    <m/>
    <n v="1326"/>
    <n v="0"/>
    <n v="0"/>
    <n v="1"/>
    <n v="0"/>
    <n v="0"/>
    <n v="0"/>
    <n v="1"/>
    <n v="1"/>
    <n v="0"/>
    <n v="0"/>
    <n v="0"/>
    <n v="1"/>
    <n v="1"/>
    <n v="0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27"/>
    <n v="1.3261439813465401E-2"/>
    <x v="527"/>
    <n v="1.385"/>
  </r>
  <r>
    <x v="375"/>
    <n v="90.5"/>
    <n v="90.5"/>
    <x v="268"/>
    <n v="90.498710000000003"/>
    <n v="1.2899999999973488E-3"/>
    <x v="1381"/>
    <n v="3"/>
    <n v="3"/>
    <n v="3"/>
    <x v="0"/>
    <s v="West"/>
    <x v="4"/>
    <x v="24"/>
    <x v="68"/>
    <n v="4"/>
    <n v="0"/>
    <n v="0"/>
    <n v="1"/>
    <n v="0"/>
    <n v="0"/>
    <n v="1439"/>
    <m/>
    <m/>
    <n v="14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6"/>
    <n v="62"/>
    <n v="1.4390205120050801E-2"/>
    <x v="601"/>
    <n v="1.4500000000000002"/>
  </r>
  <r>
    <x v="399"/>
    <n v="90"/>
    <n v="90"/>
    <x v="269"/>
    <n v="90"/>
    <n v="0"/>
    <x v="429"/>
    <n v="3"/>
    <n v="2"/>
    <n v="2"/>
    <x v="24"/>
    <m/>
    <x v="2"/>
    <x v="11"/>
    <x v="140"/>
    <n v="4"/>
    <n v="0"/>
    <n v="0"/>
    <n v="0"/>
    <n v="0"/>
    <n v="0"/>
    <n v="800"/>
    <m/>
    <m/>
    <n v="80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2"/>
    <n v="3"/>
    <n v="21"/>
    <n v="8.0000000000000002E-3"/>
    <x v="563"/>
    <n v="1.3069999999999999"/>
  </r>
  <r>
    <x v="310"/>
    <n v="90"/>
    <n v="90"/>
    <x v="269"/>
    <n v="89.992499999999993"/>
    <n v="7.5000000000073896E-3"/>
    <x v="1382"/>
    <n v="3"/>
    <n v="3"/>
    <n v="2"/>
    <x v="22"/>
    <m/>
    <x v="5"/>
    <x v="19"/>
    <x v="84"/>
    <n v="17"/>
    <n v="0"/>
    <n v="0"/>
    <n v="0"/>
    <n v="0"/>
    <n v="0"/>
    <m/>
    <n v="1690"/>
    <m/>
    <n v="169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.6901408450704199E-2"/>
    <x v="482"/>
    <n v="1.82"/>
  </r>
  <r>
    <x v="362"/>
    <n v="90"/>
    <n v="90"/>
    <x v="269"/>
    <n v="89.991"/>
    <n v="9.0000000000003411E-3"/>
    <x v="1383"/>
    <n v="3"/>
    <n v="3"/>
    <n v="3"/>
    <x v="1"/>
    <m/>
    <x v="4"/>
    <x v="8"/>
    <x v="79"/>
    <n v="19"/>
    <n v="1"/>
    <n v="0"/>
    <n v="1"/>
    <n v="0"/>
    <n v="0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1"/>
    <n v="2.0252025202520198E-2"/>
    <x v="257"/>
    <n v="1.875"/>
  </r>
  <r>
    <x v="347"/>
    <n v="90"/>
    <n v="90"/>
    <x v="269"/>
    <n v="120.65324999999999"/>
    <n v="-30.653249999999986"/>
    <x v="1384"/>
    <n v="2"/>
    <n v="2"/>
    <n v="2"/>
    <x v="20"/>
    <s v="South"/>
    <x v="4"/>
    <x v="28"/>
    <x v="68"/>
    <n v="14"/>
    <n v="0"/>
    <n v="0"/>
    <n v="0"/>
    <n v="0"/>
    <n v="1"/>
    <n v="951"/>
    <m/>
    <n v="1275"/>
    <n v="1275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10"/>
    <n v="1"/>
    <n v="53"/>
    <n v="9.5107259854167996E-3"/>
    <x v="531"/>
    <n v="2.6"/>
  </r>
  <r>
    <x v="360"/>
    <n v="90"/>
    <n v="90"/>
    <x v="269"/>
    <n v="89.994950000000003"/>
    <n v="5.0499999999971124E-3"/>
    <x v="1385"/>
    <n v="2"/>
    <n v="2"/>
    <n v="3"/>
    <x v="7"/>
    <s v="North-East"/>
    <x v="2"/>
    <x v="0"/>
    <x v="68"/>
    <n v="17"/>
    <n v="0"/>
    <n v="1"/>
    <n v="0"/>
    <n v="0"/>
    <n v="1"/>
    <n v="1000"/>
    <n v="1100"/>
    <n v="1465"/>
    <n v="146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0"/>
    <n v="3"/>
    <n v="53"/>
    <n v="1.4650822073905201E-2"/>
    <x v="587"/>
    <n v="1.5779999999999998"/>
  </r>
  <r>
    <x v="278"/>
    <n v="90"/>
    <n v="90"/>
    <x v="269"/>
    <n v="90.004799999999989"/>
    <n v="-4.7999999999888132E-3"/>
    <x v="1386"/>
    <n v="2"/>
    <n v="2"/>
    <n v="3"/>
    <x v="3"/>
    <m/>
    <x v="5"/>
    <x v="0"/>
    <x v="27"/>
    <n v="15"/>
    <n v="0"/>
    <n v="0"/>
    <n v="0"/>
    <n v="0"/>
    <n v="0"/>
    <m/>
    <m/>
    <n v="1360"/>
    <n v="13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4"/>
    <n v="1.3599274705348999E-2"/>
    <x v="588"/>
    <n v="1.55"/>
  </r>
  <r>
    <x v="400"/>
    <n v="90"/>
    <n v="90"/>
    <x v="269"/>
    <n v="89.990960000000001"/>
    <n v="9.0399999999988268E-3"/>
    <x v="1387"/>
    <n v="4"/>
    <n v="2"/>
    <n v="3"/>
    <x v="0"/>
    <m/>
    <x v="1"/>
    <x v="7"/>
    <x v="77"/>
    <n v="2"/>
    <n v="0"/>
    <n v="0"/>
    <n v="0"/>
    <n v="0"/>
    <n v="1"/>
    <n v="1244"/>
    <m/>
    <m/>
    <n v="12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1.24412496544097E-2"/>
    <x v="602"/>
    <n v="1.4500000000000002"/>
  </r>
  <r>
    <x v="401"/>
    <n v="90"/>
    <n v="90"/>
    <x v="269"/>
    <n v="89.994119999999995"/>
    <n v="5.8800000000047703E-3"/>
    <x v="1388"/>
    <n v="3"/>
    <n v="3"/>
    <n v="3"/>
    <x v="2"/>
    <s v="East"/>
    <x v="2"/>
    <x v="0"/>
    <x v="141"/>
    <n v="10"/>
    <n v="1"/>
    <n v="0"/>
    <n v="0"/>
    <n v="0"/>
    <n v="0"/>
    <n v="2089"/>
    <m/>
    <m/>
    <n v="2089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3"/>
    <n v="2.0891364902506902E-2"/>
    <x v="603"/>
    <n v="0.82599999999999996"/>
  </r>
  <r>
    <x v="98"/>
    <n v="90"/>
    <n v="90"/>
    <x v="269"/>
    <n v="89.989620000000002"/>
    <n v="1.0379999999997835E-2"/>
    <x v="1389"/>
    <n v="2"/>
    <n v="3"/>
    <n v="3"/>
    <x v="7"/>
    <s v="East"/>
    <x v="4"/>
    <x v="11"/>
    <x v="36"/>
    <n v="14"/>
    <n v="1"/>
    <n v="0"/>
    <n v="0"/>
    <n v="0"/>
    <n v="0"/>
    <m/>
    <m/>
    <n v="1283"/>
    <n v="1283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1"/>
    <n v="0"/>
    <n v="0"/>
    <n v="0"/>
    <n v="0"/>
    <n v="0"/>
    <n v="0"/>
    <n v="3"/>
    <n v="37"/>
    <n v="1.28314798973481E-2"/>
    <x v="556"/>
    <n v="1.34"/>
  </r>
  <r>
    <x v="402"/>
    <n v="90"/>
    <n v="90"/>
    <x v="269"/>
    <n v="90.00591"/>
    <n v="-5.9100000000000819E-3"/>
    <x v="1390"/>
    <n v="2"/>
    <n v="2"/>
    <n v="0"/>
    <x v="10"/>
    <m/>
    <x v="3"/>
    <x v="0"/>
    <x v="31"/>
    <n v="16"/>
    <n v="0"/>
    <n v="0"/>
    <n v="0"/>
    <n v="0"/>
    <n v="0"/>
    <m/>
    <n v="1259"/>
    <m/>
    <n v="12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7"/>
    <n v="0"/>
    <n v="1.25891733109525E-2"/>
    <x v="604"/>
    <n v="1.069"/>
  </r>
  <r>
    <x v="395"/>
    <n v="90"/>
    <n v="90"/>
    <x v="269"/>
    <n v="89.99345000000001"/>
    <n v="6.5499999999900638E-3"/>
    <x v="1391"/>
    <n v="3"/>
    <n v="3"/>
    <n v="3"/>
    <x v="6"/>
    <s v="North-East"/>
    <x v="2"/>
    <x v="20"/>
    <x v="109"/>
    <n v="12"/>
    <n v="1"/>
    <n v="0"/>
    <n v="0"/>
    <n v="0"/>
    <n v="0"/>
    <m/>
    <m/>
    <n v="2287"/>
    <n v="2287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2.2871664548919899E-2"/>
    <x v="600"/>
    <n v="1.385"/>
  </r>
  <r>
    <x v="397"/>
    <n v="90"/>
    <n v="90"/>
    <x v="269"/>
    <n v="89.996160000000003"/>
    <n v="3.8399999999967349E-3"/>
    <x v="1392"/>
    <n v="4"/>
    <n v="4"/>
    <n v="3"/>
    <x v="7"/>
    <m/>
    <x v="2"/>
    <x v="34"/>
    <x v="107"/>
    <n v="9"/>
    <n v="0"/>
    <n v="0"/>
    <n v="0"/>
    <n v="0"/>
    <n v="0"/>
    <m/>
    <m/>
    <n v="2467"/>
    <n v="24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0"/>
    <n v="2.4671052631578899E-2"/>
    <x v="605"/>
    <n v="1.8220000000000001"/>
  </r>
  <r>
    <x v="364"/>
    <n v="90"/>
    <n v="90"/>
    <x v="269"/>
    <n v="89.992419999999996"/>
    <n v="7.580000000004361E-3"/>
    <x v="1393"/>
    <n v="3"/>
    <n v="3"/>
    <n v="3"/>
    <x v="21"/>
    <s v="North-East"/>
    <x v="0"/>
    <x v="19"/>
    <x v="115"/>
    <n v="19"/>
    <n v="0"/>
    <n v="0"/>
    <n v="0"/>
    <n v="0"/>
    <n v="0"/>
    <m/>
    <n v="1500"/>
    <n v="1603"/>
    <n v="1603"/>
    <n v="1"/>
    <n v="0"/>
    <n v="1"/>
    <n v="0"/>
    <n v="0"/>
    <n v="0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34"/>
    <n v="1.6031350195938699E-2"/>
    <x v="606"/>
    <n v="1.8950000000000002"/>
  </r>
  <r>
    <x v="295"/>
    <n v="90"/>
    <n v="90"/>
    <x v="269"/>
    <n v="90.003199999999993"/>
    <n v="-3.1999999999925421E-3"/>
    <x v="1394"/>
    <n v="3"/>
    <n v="3"/>
    <n v="3"/>
    <x v="9"/>
    <s v="East"/>
    <x v="3"/>
    <x v="24"/>
    <x v="115"/>
    <n v="9"/>
    <n v="0"/>
    <n v="0"/>
    <n v="0"/>
    <n v="0"/>
    <n v="1"/>
    <n v="1100"/>
    <n v="1435"/>
    <m/>
    <n v="14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1.43494897959183E-2"/>
    <x v="576"/>
    <n v="1.897"/>
  </r>
  <r>
    <x v="403"/>
    <n v="90"/>
    <n v="90"/>
    <x v="269"/>
    <n v="89.991"/>
    <n v="9.0000000000003411E-3"/>
    <x v="1148"/>
    <n v="2"/>
    <n v="2"/>
    <n v="2"/>
    <x v="0"/>
    <s v="South-West"/>
    <x v="4"/>
    <x v="2"/>
    <x v="71"/>
    <n v="14"/>
    <n v="0"/>
    <n v="0"/>
    <n v="0"/>
    <n v="0"/>
    <n v="0"/>
    <m/>
    <m/>
    <n v="1350"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7"/>
    <n v="4"/>
    <n v="28"/>
    <n v="1.3501350135013499E-2"/>
    <x v="99"/>
    <n v="1.9560000000000002"/>
  </r>
  <r>
    <x v="404"/>
    <n v="90"/>
    <n v="90"/>
    <x v="269"/>
    <n v="89.996799999999993"/>
    <n v="3.200000000006753E-3"/>
    <x v="1395"/>
    <n v="3"/>
    <n v="3"/>
    <n v="0"/>
    <x v="7"/>
    <m/>
    <x v="3"/>
    <x v="13"/>
    <x v="27"/>
    <n v="7"/>
    <n v="0"/>
    <n v="0"/>
    <n v="0"/>
    <n v="0"/>
    <n v="0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"/>
    <n v="1.7800632911392399E-2"/>
    <x v="426"/>
    <n v="2"/>
  </r>
  <r>
    <x v="371"/>
    <n v="90"/>
    <n v="90"/>
    <x v="269"/>
    <n v="89.998909999999995"/>
    <n v="1.0900000000049204E-3"/>
    <x v="1396"/>
    <n v="1"/>
    <n v="1"/>
    <n v="0"/>
    <x v="6"/>
    <m/>
    <x v="5"/>
    <x v="0"/>
    <x v="124"/>
    <n v="6"/>
    <n v="0"/>
    <n v="0"/>
    <n v="0"/>
    <n v="0"/>
    <n v="0"/>
    <m/>
    <n v="683"/>
    <m/>
    <n v="68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.8300827198907003E-3"/>
    <x v="607"/>
    <n v="0.91500000000000004"/>
  </r>
  <r>
    <x v="212"/>
    <n v="90"/>
    <n v="90"/>
    <x v="269"/>
    <n v="89.999780000000001"/>
    <n v="2.1999999999877673E-4"/>
    <x v="1397"/>
    <n v="2"/>
    <n v="2"/>
    <n v="3"/>
    <x v="3"/>
    <s v="South"/>
    <x v="4"/>
    <x v="18"/>
    <x v="100"/>
    <n v="14"/>
    <n v="0"/>
    <n v="1"/>
    <n v="0"/>
    <n v="0"/>
    <n v="1"/>
    <n v="1056"/>
    <m/>
    <n v="1534"/>
    <n v="1534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3"/>
    <n v="0"/>
    <n v="2"/>
    <n v="11"/>
    <n v="6"/>
    <n v="41"/>
    <n v="1.5340037497869399E-2"/>
    <x v="520"/>
    <n v="1.5"/>
  </r>
  <r>
    <x v="405"/>
    <n v="90"/>
    <n v="90"/>
    <x v="269"/>
    <n v="84.995999999999995"/>
    <n v="5.0040000000000049"/>
    <x v="1398"/>
    <n v="2"/>
    <n v="2"/>
    <n v="3"/>
    <x v="9"/>
    <s v="East"/>
    <x v="5"/>
    <x v="13"/>
    <x v="78"/>
    <n v="11"/>
    <n v="0"/>
    <n v="0"/>
    <n v="0"/>
    <n v="0"/>
    <n v="0"/>
    <m/>
    <m/>
    <n v="1200"/>
    <n v="1200"/>
    <n v="0"/>
    <n v="0"/>
    <n v="1"/>
    <n v="0"/>
    <n v="0"/>
    <n v="1"/>
    <n v="1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1"/>
    <n v="1.2706480304955499E-2"/>
    <x v="210"/>
    <n v="1.2107299999999999"/>
  </r>
  <r>
    <x v="394"/>
    <n v="90"/>
    <n v="90"/>
    <x v="269"/>
    <n v="89.998769999999993"/>
    <n v="1.2300000000067257E-3"/>
    <x v="1368"/>
    <n v="3"/>
    <n v="3"/>
    <n v="3"/>
    <x v="3"/>
    <s v="North-East"/>
    <x v="4"/>
    <x v="0"/>
    <x v="65"/>
    <n v="12"/>
    <n v="0"/>
    <n v="0"/>
    <n v="0"/>
    <n v="0"/>
    <n v="2"/>
    <m/>
    <m/>
    <n v="1587"/>
    <n v="1587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9"/>
    <n v="4"/>
    <n v="28"/>
    <n v="1.5870216892964199E-2"/>
    <x v="599"/>
    <n v="1.103"/>
  </r>
  <r>
    <x v="348"/>
    <n v="90"/>
    <n v="90"/>
    <x v="269"/>
    <n v="95.455799999999996"/>
    <n v="-5.4557999999999964"/>
    <x v="1399"/>
    <n v="3"/>
    <n v="3"/>
    <n v="2"/>
    <x v="11"/>
    <m/>
    <x v="4"/>
    <x v="40"/>
    <x v="65"/>
    <n v="12"/>
    <n v="0"/>
    <n v="0"/>
    <n v="0"/>
    <n v="0"/>
    <n v="1"/>
    <n v="1400"/>
    <n v="1402"/>
    <n v="1485"/>
    <n v="148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2"/>
    <n v="8"/>
    <n v="0"/>
    <n v="53"/>
    <n v="1.40012445550715E-2"/>
    <x v="560"/>
    <n v="1.53"/>
  </r>
  <r>
    <x v="365"/>
    <n v="90"/>
    <n v="90"/>
    <x v="269"/>
    <n v="89.991349999999997"/>
    <n v="8.6500000000029331E-3"/>
    <x v="1400"/>
    <n v="3"/>
    <n v="3"/>
    <n v="3"/>
    <x v="9"/>
    <s v="South-West"/>
    <x v="2"/>
    <x v="13"/>
    <x v="115"/>
    <n v="15"/>
    <n v="0"/>
    <n v="0"/>
    <n v="0"/>
    <n v="0"/>
    <n v="0"/>
    <m/>
    <n v="1537"/>
    <m/>
    <n v="1537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2"/>
    <n v="0"/>
    <n v="2"/>
    <n v="7"/>
    <n v="5"/>
    <n v="29"/>
    <n v="1.5371477369769401E-2"/>
    <x v="565"/>
    <n v="1.31"/>
  </r>
  <r>
    <x v="406"/>
    <n v="90"/>
    <n v="90"/>
    <x v="269"/>
    <n v="89.9953"/>
    <n v="4.6999999999997044E-3"/>
    <x v="1401"/>
    <n v="3"/>
    <n v="2"/>
    <n v="3"/>
    <x v="12"/>
    <s v="East"/>
    <x v="4"/>
    <x v="9"/>
    <x v="91"/>
    <n v="14"/>
    <n v="0"/>
    <n v="0"/>
    <n v="0"/>
    <n v="0"/>
    <n v="0"/>
    <m/>
    <m/>
    <n v="1370"/>
    <n v="137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53"/>
    <n v="1.3700715481808399E-2"/>
    <x v="280"/>
    <n v="1.73"/>
  </r>
  <r>
    <x v="374"/>
    <n v="90"/>
    <n v="90"/>
    <x v="269"/>
    <n v="79.991250000000008"/>
    <n v="10.008749999999992"/>
    <x v="1402"/>
    <n v="3"/>
    <n v="3"/>
    <n v="2"/>
    <x v="20"/>
    <s v="South-East"/>
    <x v="4"/>
    <x v="24"/>
    <x v="86"/>
    <n v="13"/>
    <n v="0"/>
    <n v="0"/>
    <n v="0"/>
    <n v="0"/>
    <n v="0"/>
    <n v="975"/>
    <n v="1185"/>
    <n v="1285"/>
    <n v="1285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4"/>
    <n v="3"/>
    <n v="0"/>
    <n v="0"/>
    <n v="0"/>
    <n v="3"/>
    <n v="1"/>
    <n v="0"/>
    <n v="1"/>
    <n v="4"/>
    <n v="1"/>
    <n v="2"/>
    <n v="13"/>
    <n v="6"/>
    <n v="22"/>
    <n v="1.44578313253012E-2"/>
    <x v="566"/>
    <n v="1.4449999999999998"/>
  </r>
  <r>
    <x v="287"/>
    <n v="90"/>
    <n v="90"/>
    <x v="269"/>
    <n v="84.986999999999995"/>
    <n v="5.0130000000000052"/>
    <x v="1403"/>
    <n v="4"/>
    <n v="5"/>
    <n v="3"/>
    <x v="13"/>
    <m/>
    <x v="4"/>
    <x v="13"/>
    <x v="91"/>
    <n v="14"/>
    <n v="1"/>
    <n v="0"/>
    <n v="0"/>
    <n v="0"/>
    <n v="0"/>
    <m/>
    <m/>
    <n v="1995"/>
    <n v="19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2.1126760563380202E-2"/>
    <x v="378"/>
    <n v="0.9900000000000001"/>
  </r>
  <r>
    <x v="407"/>
    <n v="90"/>
    <n v="90"/>
    <x v="269"/>
    <n v="89.996759999999995"/>
    <n v="3.2400000000052387E-3"/>
    <x v="1404"/>
    <n v="1"/>
    <n v="1"/>
    <n v="0"/>
    <x v="21"/>
    <m/>
    <x v="3"/>
    <x v="28"/>
    <x v="33"/>
    <n v="1"/>
    <n v="0"/>
    <n v="0"/>
    <n v="0"/>
    <n v="0"/>
    <n v="0"/>
    <m/>
    <n v="639"/>
    <m/>
    <n v="6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.3902300482817E-3"/>
    <x v="608"/>
    <n v="3.5999999999999996"/>
  </r>
  <r>
    <x v="317"/>
    <n v="90"/>
    <n v="90"/>
    <x v="269"/>
    <n v="89.992500000000007"/>
    <n v="7.4999999999931788E-3"/>
    <x v="1405"/>
    <n v="3"/>
    <n v="4"/>
    <n v="3"/>
    <x v="24"/>
    <s v="East"/>
    <x v="4"/>
    <x v="19"/>
    <x v="88"/>
    <n v="13"/>
    <n v="1"/>
    <n v="0"/>
    <n v="0"/>
    <n v="0"/>
    <n v="0"/>
    <m/>
    <m/>
    <n v="1950"/>
    <n v="19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n v="62"/>
    <n v="1.95016251354279E-2"/>
    <x v="151"/>
    <n v="1.21"/>
  </r>
  <r>
    <x v="408"/>
    <n v="90"/>
    <n v="90"/>
    <x v="269"/>
    <n v="90"/>
    <n v="0"/>
    <x v="1406"/>
    <n v="3"/>
    <n v="3"/>
    <n v="1"/>
    <x v="15"/>
    <m/>
    <x v="4"/>
    <x v="9"/>
    <x v="94"/>
    <n v="16"/>
    <n v="0"/>
    <n v="0"/>
    <n v="0"/>
    <n v="0"/>
    <n v="1"/>
    <m/>
    <n v="2000"/>
    <m/>
    <n v="2000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2"/>
    <n v="1"/>
    <n v="26"/>
    <n v="0.02"/>
    <x v="158"/>
    <n v="1.35"/>
  </r>
  <r>
    <x v="375"/>
    <n v="90"/>
    <n v="90"/>
    <x v="269"/>
    <n v="89.992000000000004"/>
    <n v="7.9999999999955662E-3"/>
    <x v="821"/>
    <n v="3"/>
    <n v="2"/>
    <n v="2"/>
    <x v="5"/>
    <s v="South"/>
    <x v="0"/>
    <x v="18"/>
    <x v="68"/>
    <n v="4"/>
    <n v="0"/>
    <n v="0"/>
    <n v="0"/>
    <n v="0"/>
    <n v="1"/>
    <m/>
    <m/>
    <n v="1120"/>
    <n v="112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56"/>
    <n v="1.12009956440572E-2"/>
    <x v="360"/>
    <n v="1.4350000000000001"/>
  </r>
  <r>
    <x v="225"/>
    <n v="90"/>
    <n v="90"/>
    <x v="269"/>
    <n v="89.993769999999998"/>
    <n v="6.2300000000021782E-3"/>
    <x v="1407"/>
    <n v="2"/>
    <n v="2"/>
    <n v="2"/>
    <x v="13"/>
    <m/>
    <x v="5"/>
    <x v="0"/>
    <x v="104"/>
    <n v="4"/>
    <n v="0"/>
    <n v="1"/>
    <n v="0"/>
    <n v="0"/>
    <n v="0"/>
    <m/>
    <m/>
    <n v="1103"/>
    <n v="110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53"/>
    <n v="1.10307635739673E-2"/>
    <x v="545"/>
    <n v="1.55"/>
  </r>
  <r>
    <x v="284"/>
    <n v="90"/>
    <n v="90"/>
    <x v="269"/>
    <n v="90.009900000000002"/>
    <n v="-9.9000000000017963E-3"/>
    <x v="1408"/>
    <n v="2"/>
    <n v="2"/>
    <n v="3"/>
    <x v="2"/>
    <m/>
    <x v="4"/>
    <x v="5"/>
    <x v="66"/>
    <n v="17"/>
    <n v="0"/>
    <n v="1"/>
    <n v="0"/>
    <n v="0"/>
    <n v="0"/>
    <n v="1400"/>
    <n v="1450"/>
    <n v="1530"/>
    <n v="1530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31"/>
    <n v="1.52983171851096E-2"/>
    <x v="572"/>
    <n v="1.3660000000000001"/>
  </r>
  <r>
    <x v="376"/>
    <n v="90"/>
    <n v="90"/>
    <x v="269"/>
    <n v="89.998599999999996"/>
    <n v="1.4000000000038426E-3"/>
    <x v="1409"/>
    <n v="2"/>
    <n v="2"/>
    <n v="2"/>
    <x v="0"/>
    <s v="East"/>
    <x v="5"/>
    <x v="18"/>
    <x v="83"/>
    <n v="35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8"/>
    <n v="1.18001835584109E-2"/>
    <x v="573"/>
    <n v="0.67099999999999993"/>
  </r>
  <r>
    <x v="200"/>
    <n v="90"/>
    <n v="90"/>
    <x v="269"/>
    <n v="89.997"/>
    <n v="3.0000000000001137E-3"/>
    <x v="1410"/>
    <n v="2"/>
    <n v="2"/>
    <n v="2"/>
    <x v="20"/>
    <s v="East"/>
    <x v="4"/>
    <x v="7"/>
    <x v="92"/>
    <n v="13"/>
    <n v="0"/>
    <n v="0"/>
    <n v="0"/>
    <n v="0"/>
    <n v="1"/>
    <m/>
    <m/>
    <n v="1310"/>
    <n v="1310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3"/>
    <n v="3"/>
    <n v="0"/>
    <n v="1"/>
    <n v="1"/>
    <n v="1"/>
    <n v="1"/>
    <n v="2"/>
    <n v="1"/>
    <n v="3"/>
    <n v="1"/>
    <n v="1"/>
    <n v="14"/>
    <n v="5"/>
    <n v="37"/>
    <n v="1.31004366812227E-2"/>
    <x v="258"/>
    <n v="1.4350000000000001"/>
  </r>
  <r>
    <x v="377"/>
    <n v="90"/>
    <n v="90"/>
    <x v="269"/>
    <n v="89.988559999999993"/>
    <n v="1.1440000000007444E-2"/>
    <x v="1411"/>
    <n v="3"/>
    <n v="3"/>
    <n v="3"/>
    <x v="13"/>
    <s v="East"/>
    <x v="0"/>
    <x v="35"/>
    <x v="138"/>
    <n v="14"/>
    <n v="1"/>
    <n v="0"/>
    <n v="0"/>
    <n v="0"/>
    <n v="0"/>
    <m/>
    <n v="1622"/>
    <m/>
    <n v="1622"/>
    <n v="0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3"/>
    <n v="1.6222062004325799E-2"/>
    <x v="609"/>
    <n v="1.2749999999999999"/>
  </r>
  <r>
    <x v="398"/>
    <n v="90"/>
    <n v="90"/>
    <x v="269"/>
    <n v="90"/>
    <n v="0"/>
    <x v="630"/>
    <n v="3"/>
    <n v="2"/>
    <n v="3"/>
    <x v="0"/>
    <s v="West"/>
    <x v="4"/>
    <x v="18"/>
    <x v="55"/>
    <n v="13"/>
    <n v="0"/>
    <n v="0"/>
    <n v="0"/>
    <n v="0"/>
    <n v="0"/>
    <n v="1050"/>
    <n v="1326"/>
    <n v="1500"/>
    <n v="15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2"/>
    <n v="0"/>
    <n v="2"/>
    <n v="11"/>
    <n v="4"/>
    <n v="53"/>
    <n v="1.4999999999999999E-2"/>
    <x v="140"/>
    <n v="1.2829999999999999"/>
  </r>
  <r>
    <x v="333"/>
    <n v="90"/>
    <n v="90"/>
    <x v="269"/>
    <n v="89.992500000000007"/>
    <n v="7.4999999999931788E-3"/>
    <x v="1405"/>
    <n v="3"/>
    <n v="3"/>
    <n v="2"/>
    <x v="0"/>
    <m/>
    <x v="2"/>
    <x v="18"/>
    <x v="26"/>
    <n v="18"/>
    <n v="1"/>
    <n v="0"/>
    <n v="1"/>
    <n v="0"/>
    <n v="0"/>
    <n v="1854"/>
    <n v="1900"/>
    <n v="1950"/>
    <n v="1950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24"/>
    <n v="1.95016251354279E-2"/>
    <x v="151"/>
    <n v="1.587"/>
  </r>
  <r>
    <x v="312"/>
    <n v="89.77"/>
    <n v="89.77"/>
    <x v="270"/>
    <n v="89.77"/>
    <n v="0"/>
    <x v="1412"/>
    <n v="3"/>
    <n v="3"/>
    <n v="0"/>
    <x v="18"/>
    <m/>
    <x v="0"/>
    <x v="12"/>
    <x v="104"/>
    <n v="25"/>
    <n v="0"/>
    <n v="0"/>
    <n v="0"/>
    <n v="0"/>
    <n v="1"/>
    <m/>
    <n v="1910"/>
    <m/>
    <n v="1910"/>
    <n v="0"/>
    <n v="0"/>
    <n v="1"/>
    <n v="0"/>
    <n v="0"/>
    <n v="0"/>
    <n v="1"/>
    <n v="1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40"/>
    <n v="1.9099999999999999E-2"/>
    <x v="384"/>
    <n v="1.452"/>
  </r>
  <r>
    <x v="348"/>
    <n v="89.5"/>
    <n v="89.5"/>
    <x v="271"/>
    <n v="89.487250000000003"/>
    <n v="1.274999999999693E-2"/>
    <x v="1413"/>
    <n v="4"/>
    <n v="4"/>
    <n v="3"/>
    <x v="3"/>
    <s v="East"/>
    <x v="2"/>
    <x v="0"/>
    <x v="65"/>
    <n v="12"/>
    <n v="0"/>
    <n v="0"/>
    <n v="0"/>
    <n v="0"/>
    <n v="0"/>
    <n v="1435"/>
    <n v="1575"/>
    <n v="1975"/>
    <n v="197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0"/>
    <n v="0"/>
    <n v="28"/>
    <n v="1.9752813948355701E-2"/>
    <x v="102"/>
    <n v="1.08"/>
  </r>
  <r>
    <x v="345"/>
    <n v="89"/>
    <n v="89"/>
    <x v="272"/>
    <n v="88.986500000000007"/>
    <n v="1.3499999999993406E-2"/>
    <x v="1414"/>
    <n v="2"/>
    <n v="3"/>
    <n v="3"/>
    <x v="0"/>
    <m/>
    <x v="4"/>
    <x v="28"/>
    <x v="71"/>
    <n v="11"/>
    <n v="1"/>
    <n v="0"/>
    <n v="0"/>
    <n v="0"/>
    <n v="0"/>
    <n v="1081"/>
    <m/>
    <n v="1450"/>
    <n v="145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3"/>
    <n v="4"/>
    <n v="0"/>
    <n v="0"/>
    <n v="0"/>
    <n v="0"/>
    <n v="0"/>
    <n v="0"/>
    <n v="1"/>
    <n v="2"/>
    <n v="0"/>
    <n v="2"/>
    <n v="6"/>
    <n v="5"/>
    <n v="37"/>
    <n v="1.45021997718755E-2"/>
    <x v="383"/>
    <n v="1.365"/>
  </r>
  <r>
    <x v="331"/>
    <n v="89"/>
    <n v="89"/>
    <x v="272"/>
    <n v="88.999249999999989"/>
    <n v="7.5000000001068656E-4"/>
    <x v="1415"/>
    <n v="2"/>
    <n v="2"/>
    <n v="2"/>
    <x v="13"/>
    <s v="North"/>
    <x v="0"/>
    <x v="40"/>
    <x v="27"/>
    <n v="4"/>
    <n v="0"/>
    <n v="0"/>
    <n v="0"/>
    <n v="0"/>
    <n v="2"/>
    <n v="1075"/>
    <m/>
    <m/>
    <n v="1075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3"/>
    <n v="2"/>
    <n v="0"/>
    <n v="0"/>
    <n v="0"/>
    <n v="0"/>
    <n v="0"/>
    <n v="0"/>
    <n v="1"/>
    <n v="2"/>
    <n v="0"/>
    <n v="2"/>
    <n v="10"/>
    <n v="1"/>
    <n v="8"/>
    <n v="1.0750090590651001E-2"/>
    <x v="584"/>
    <n v="1.825"/>
  </r>
  <r>
    <x v="200"/>
    <n v="89"/>
    <n v="89"/>
    <x v="272"/>
    <n v="88.999560000000002"/>
    <n v="4.3999999999755346E-4"/>
    <x v="1416"/>
    <n v="2"/>
    <n v="2"/>
    <n v="3"/>
    <x v="9"/>
    <s v="East"/>
    <x v="4"/>
    <x v="18"/>
    <x v="92"/>
    <n v="13"/>
    <n v="0"/>
    <n v="0"/>
    <n v="0"/>
    <n v="0"/>
    <n v="1"/>
    <n v="1200"/>
    <m/>
    <n v="1404"/>
    <n v="140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1"/>
    <n v="0"/>
    <n v="0"/>
    <n v="1"/>
    <n v="1"/>
    <n v="15"/>
    <n v="1.4040069411579099E-2"/>
    <x v="585"/>
    <n v="2.2869999999999999"/>
  </r>
  <r>
    <x v="362"/>
    <n v="88.5"/>
    <n v="88.5"/>
    <x v="273"/>
    <n v="88.492500000000007"/>
    <n v="7.4999999999931788E-3"/>
    <x v="1417"/>
    <n v="3"/>
    <n v="3"/>
    <n v="3"/>
    <x v="3"/>
    <s v="North"/>
    <x v="4"/>
    <x v="20"/>
    <x v="79"/>
    <n v="19"/>
    <n v="0"/>
    <n v="0"/>
    <n v="1"/>
    <n v="0"/>
    <n v="0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31"/>
    <n v="2.0251716247139499E-2"/>
    <x v="257"/>
    <n v="1.385"/>
  </r>
  <r>
    <x v="246"/>
    <n v="88.5"/>
    <n v="88.5"/>
    <x v="273"/>
    <n v="126.38508"/>
    <n v="-37.885080000000002"/>
    <x v="1418"/>
    <n v="2"/>
    <n v="2"/>
    <n v="2"/>
    <x v="18"/>
    <s v="East"/>
    <x v="4"/>
    <x v="37"/>
    <x v="58"/>
    <n v="16"/>
    <n v="0"/>
    <n v="1"/>
    <n v="0"/>
    <n v="0"/>
    <n v="0"/>
    <n v="1000"/>
    <m/>
    <n v="1428.08"/>
    <n v="1428.08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1"/>
    <n v="0"/>
    <n v="2"/>
    <n v="9"/>
    <n v="7"/>
    <n v="53"/>
    <n v="0.01"/>
    <x v="610"/>
    <n v="1.2449999999999999"/>
  </r>
  <r>
    <x v="348"/>
    <n v="88.4"/>
    <n v="88.4"/>
    <x v="274"/>
    <n v="88.387200000000007"/>
    <n v="1.279999999999859E-2"/>
    <x v="1419"/>
    <n v="3"/>
    <n v="3"/>
    <n v="1"/>
    <x v="0"/>
    <s v="South"/>
    <x v="4"/>
    <x v="5"/>
    <x v="65"/>
    <n v="12"/>
    <n v="0"/>
    <n v="0"/>
    <n v="0"/>
    <n v="0"/>
    <n v="0"/>
    <m/>
    <m/>
    <n v="1485"/>
    <n v="148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.48521505376344E-2"/>
    <x v="560"/>
    <n v="1.7500000000000002"/>
  </r>
  <r>
    <x v="362"/>
    <n v="88"/>
    <n v="88"/>
    <x v="275"/>
    <n v="87.983249999999998"/>
    <n v="1.6750000000001819E-2"/>
    <x v="1420"/>
    <n v="3"/>
    <n v="3"/>
    <n v="3"/>
    <x v="10"/>
    <m/>
    <x v="4"/>
    <x v="19"/>
    <x v="79"/>
    <n v="19"/>
    <n v="0"/>
    <n v="0"/>
    <n v="1"/>
    <n v="0"/>
    <n v="0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31"/>
    <n v="1.82534743829081E-2"/>
    <x v="343"/>
    <n v="1.8950000000000002"/>
  </r>
  <r>
    <x v="347"/>
    <n v="88"/>
    <n v="88"/>
    <x v="275"/>
    <n v="141.84375"/>
    <n v="-53.84375"/>
    <x v="1421"/>
    <n v="2"/>
    <n v="2"/>
    <n v="2"/>
    <x v="20"/>
    <s v="East"/>
    <x v="4"/>
    <x v="7"/>
    <x v="68"/>
    <n v="14"/>
    <n v="0"/>
    <n v="0"/>
    <n v="0"/>
    <n v="0"/>
    <n v="1"/>
    <n v="791"/>
    <m/>
    <n v="1275"/>
    <n v="12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8"/>
    <n v="5"/>
    <n v="53"/>
    <n v="7.9101123595504991E-3"/>
    <x v="531"/>
    <n v="1.95"/>
  </r>
  <r>
    <x v="409"/>
    <n v="88"/>
    <n v="88"/>
    <x v="275"/>
    <n v="87.997799999999998"/>
    <n v="2.2000000000019782E-3"/>
    <x v="1422"/>
    <n v="1"/>
    <n v="1"/>
    <n v="2"/>
    <x v="24"/>
    <m/>
    <x v="3"/>
    <x v="19"/>
    <x v="29"/>
    <n v="4"/>
    <n v="0"/>
    <n v="0"/>
    <n v="0"/>
    <n v="0"/>
    <n v="0"/>
    <n v="600"/>
    <n v="804"/>
    <m/>
    <n v="8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5"/>
    <n v="0"/>
    <n v="8.0402010050251004E-3"/>
    <x v="611"/>
    <n v="1.8220000000000001"/>
  </r>
  <r>
    <x v="212"/>
    <n v="88"/>
    <n v="88"/>
    <x v="275"/>
    <n v="87.997720000000001"/>
    <n v="2.2799999999989495E-3"/>
    <x v="1423"/>
    <n v="2"/>
    <n v="2"/>
    <n v="3"/>
    <x v="13"/>
    <s v="East"/>
    <x v="4"/>
    <x v="0"/>
    <x v="100"/>
    <n v="14"/>
    <n v="0"/>
    <n v="0"/>
    <n v="0"/>
    <n v="0"/>
    <n v="1"/>
    <m/>
    <m/>
    <n v="1366"/>
    <n v="1366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15"/>
    <n v="3"/>
    <n v="34"/>
    <n v="1.3660353927351701E-2"/>
    <x v="557"/>
    <n v="1.35"/>
  </r>
  <r>
    <x v="158"/>
    <n v="88"/>
    <n v="88"/>
    <x v="275"/>
    <n v="87.989049999999992"/>
    <n v="1.0950000000008231E-2"/>
    <x v="1424"/>
    <n v="2"/>
    <n v="2"/>
    <n v="3"/>
    <x v="13"/>
    <s v="South-East"/>
    <x v="4"/>
    <x v="28"/>
    <x v="38"/>
    <n v="8"/>
    <n v="0"/>
    <n v="0"/>
    <n v="0"/>
    <n v="0"/>
    <n v="1"/>
    <n v="1040"/>
    <n v="112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5"/>
    <n v="1"/>
    <n v="28"/>
    <n v="1.3851723595151799E-2"/>
    <x v="405"/>
    <n v="2.5880000000000001"/>
  </r>
  <r>
    <x v="225"/>
    <n v="88"/>
    <n v="88"/>
    <x v="275"/>
    <n v="87.991150000000005"/>
    <n v="8.8499999999953616E-3"/>
    <x v="1425"/>
    <n v="2"/>
    <n v="2"/>
    <n v="3"/>
    <x v="5"/>
    <m/>
    <x v="5"/>
    <x v="5"/>
    <x v="104"/>
    <n v="4"/>
    <n v="0"/>
    <n v="1"/>
    <n v="0"/>
    <n v="0"/>
    <n v="1"/>
    <n v="1105"/>
    <m/>
    <m/>
    <n v="11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2"/>
    <n v="5"/>
    <n v="28"/>
    <n v="1.10511113901795E-2"/>
    <x v="612"/>
    <n v="1.35"/>
  </r>
  <r>
    <x v="410"/>
    <n v="88"/>
    <n v="88"/>
    <x v="275"/>
    <n v="87.983999999999995"/>
    <n v="1.6000000000005343E-2"/>
    <x v="1426"/>
    <n v="3"/>
    <n v="3"/>
    <n v="2"/>
    <x v="5"/>
    <s v="North-West"/>
    <x v="1"/>
    <x v="19"/>
    <x v="119"/>
    <n v="12"/>
    <n v="0"/>
    <n v="0"/>
    <n v="0"/>
    <n v="0"/>
    <n v="0"/>
    <n v="1123"/>
    <m/>
    <n v="1800"/>
    <n v="18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1"/>
    <n v="1"/>
    <n v="1"/>
    <n v="1"/>
    <n v="0"/>
    <n v="1"/>
    <n v="0"/>
    <n v="0"/>
    <n v="0"/>
    <n v="4"/>
    <n v="0"/>
    <n v="0"/>
    <n v="1"/>
    <n v="0"/>
    <n v="0"/>
    <n v="0"/>
    <n v="1"/>
    <n v="4"/>
    <n v="0"/>
    <n v="2"/>
    <n v="7"/>
    <n v="4"/>
    <n v="13"/>
    <n v="1.80032733224222E-2"/>
    <x v="98"/>
    <n v="1.3259999999999998"/>
  </r>
  <r>
    <x v="333"/>
    <n v="88"/>
    <n v="88"/>
    <x v="275"/>
    <n v="87.990840000000006"/>
    <n v="9.1599999999942838E-3"/>
    <x v="1427"/>
    <n v="3"/>
    <n v="4"/>
    <n v="3"/>
    <x v="3"/>
    <s v="North-West"/>
    <x v="2"/>
    <x v="13"/>
    <x v="26"/>
    <n v="12"/>
    <n v="1"/>
    <n v="0"/>
    <n v="1"/>
    <n v="0"/>
    <n v="1"/>
    <n v="1501"/>
    <n v="1668"/>
    <n v="1854"/>
    <n v="18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5"/>
    <n v="53"/>
    <n v="1.85419300463548E-2"/>
    <x v="613"/>
    <n v="1.4390000000000001"/>
  </r>
  <r>
    <x v="278"/>
    <n v="87.99"/>
    <n v="87.99"/>
    <x v="276"/>
    <n v="109.37119999999999"/>
    <n v="-21.381199999999993"/>
    <x v="1428"/>
    <n v="2"/>
    <n v="2"/>
    <n v="3"/>
    <x v="3"/>
    <s v="West"/>
    <x v="4"/>
    <x v="0"/>
    <x v="27"/>
    <n v="15"/>
    <n v="0"/>
    <n v="1"/>
    <n v="0"/>
    <n v="0"/>
    <n v="0"/>
    <n v="10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1"/>
    <n v="0"/>
    <n v="0"/>
    <n v="2"/>
    <n v="5"/>
    <n v="0"/>
    <n v="47"/>
    <n v="1.0941308132305301E-2"/>
    <x v="588"/>
    <n v="0.8"/>
  </r>
  <r>
    <x v="171"/>
    <n v="87.5"/>
    <n v="87.5"/>
    <x v="277"/>
    <n v="87.498690000000011"/>
    <n v="1.3099999999894862E-3"/>
    <x v="1429"/>
    <n v="2"/>
    <n v="2"/>
    <n v="3"/>
    <x v="13"/>
    <m/>
    <x v="5"/>
    <x v="7"/>
    <x v="71"/>
    <n v="12"/>
    <n v="0"/>
    <n v="0"/>
    <n v="0"/>
    <n v="0"/>
    <n v="0"/>
    <m/>
    <m/>
    <n v="1361"/>
    <n v="1361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3"/>
    <n v="1.3610203764193401E-2"/>
    <x v="614"/>
    <n v="1.69"/>
  </r>
  <r>
    <x v="310"/>
    <n v="87"/>
    <n v="87"/>
    <x v="278"/>
    <n v="72.991199999999992"/>
    <n v="14.008800000000008"/>
    <x v="1430"/>
    <n v="2"/>
    <n v="2"/>
    <n v="1"/>
    <x v="11"/>
    <s v="North-East"/>
    <x v="5"/>
    <x v="19"/>
    <x v="84"/>
    <n v="13"/>
    <n v="0"/>
    <n v="0"/>
    <n v="0"/>
    <n v="0"/>
    <n v="2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10"/>
    <n v="1"/>
    <n v="27"/>
    <n v="1.6210173281162601E-2"/>
    <x v="588"/>
    <n v="2.0249999999999999"/>
  </r>
  <r>
    <x v="98"/>
    <n v="87"/>
    <n v="87"/>
    <x v="278"/>
    <n v="151.97135"/>
    <n v="-64.971350000000001"/>
    <x v="1431"/>
    <n v="2"/>
    <n v="3"/>
    <n v="3"/>
    <x v="5"/>
    <s v="South-West"/>
    <x v="4"/>
    <x v="19"/>
    <x v="36"/>
    <n v="14"/>
    <n v="1"/>
    <n v="0"/>
    <n v="0"/>
    <n v="0"/>
    <n v="0"/>
    <n v="734.43"/>
    <n v="978.23"/>
    <n v="1283"/>
    <n v="1283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0"/>
    <n v="0"/>
    <n v="0"/>
    <n v="1"/>
    <n v="2"/>
    <n v="0"/>
    <n v="2"/>
    <n v="13"/>
    <n v="6"/>
    <n v="47"/>
    <n v="7.3448712536934996E-3"/>
    <x v="556"/>
    <n v="1.2749999999999999"/>
  </r>
  <r>
    <x v="295"/>
    <n v="87"/>
    <n v="87"/>
    <x v="278"/>
    <n v="86.995139999999992"/>
    <n v="4.860000000007858E-3"/>
    <x v="1432"/>
    <n v="2"/>
    <n v="3"/>
    <n v="3"/>
    <x v="9"/>
    <s v="North-East"/>
    <x v="5"/>
    <x v="24"/>
    <x v="115"/>
    <n v="24"/>
    <n v="0"/>
    <n v="1"/>
    <n v="0"/>
    <n v="0"/>
    <n v="1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28"/>
    <n v="1.5780881552693599E-2"/>
    <x v="371"/>
    <n v="1.4650000000000001"/>
  </r>
  <r>
    <x v="158"/>
    <n v="87"/>
    <n v="87"/>
    <x v="278"/>
    <n v="128.18174999999999"/>
    <n v="-41.181749999999994"/>
    <x v="1433"/>
    <n v="2"/>
    <n v="2"/>
    <n v="3"/>
    <x v="0"/>
    <s v="North-East"/>
    <x v="5"/>
    <x v="7"/>
    <x v="38"/>
    <n v="8"/>
    <n v="0"/>
    <n v="0"/>
    <n v="0"/>
    <n v="0"/>
    <n v="0"/>
    <n v="940"/>
    <n v="112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3"/>
    <n v="0"/>
    <n v="0"/>
    <n v="0"/>
    <n v="0"/>
    <n v="0"/>
    <n v="0"/>
    <n v="0"/>
    <n v="0"/>
    <n v="0"/>
    <n v="0"/>
    <n v="8"/>
    <n v="1"/>
    <n v="62"/>
    <n v="9.4003241491084997E-3"/>
    <x v="405"/>
    <n v="1.3599999999999999"/>
  </r>
  <r>
    <x v="287"/>
    <n v="87"/>
    <n v="87"/>
    <x v="278"/>
    <n v="86.992500000000007"/>
    <n v="7.4999999999931788E-3"/>
    <x v="1434"/>
    <n v="4"/>
    <n v="4"/>
    <n v="2"/>
    <x v="5"/>
    <s v="East"/>
    <x v="2"/>
    <x v="19"/>
    <x v="91"/>
    <n v="4"/>
    <n v="0"/>
    <n v="0"/>
    <n v="0"/>
    <n v="1"/>
    <n v="0"/>
    <m/>
    <m/>
    <n v="1750"/>
    <n v="17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4"/>
    <n v="1"/>
    <n v="1"/>
    <n v="1"/>
    <n v="0"/>
    <n v="1"/>
    <n v="0"/>
    <n v="1"/>
    <n v="2"/>
    <n v="1"/>
    <n v="1"/>
    <n v="0"/>
    <n v="4"/>
    <n v="45"/>
    <n v="1.7501508750754301E-2"/>
    <x v="281"/>
    <n v="1.244"/>
  </r>
  <r>
    <x v="393"/>
    <n v="87"/>
    <n v="87"/>
    <x v="278"/>
    <n v="86.998499999999993"/>
    <n v="1.5000000000071623E-3"/>
    <x v="1435"/>
    <n v="1"/>
    <n v="1"/>
    <n v="1"/>
    <x v="5"/>
    <m/>
    <x v="4"/>
    <x v="35"/>
    <x v="24"/>
    <n v="12"/>
    <n v="0"/>
    <n v="0"/>
    <n v="0"/>
    <n v="0"/>
    <n v="1"/>
    <n v="450"/>
    <m/>
    <m/>
    <n v="450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1"/>
    <n v="1"/>
    <n v="1"/>
    <n v="1"/>
    <n v="0"/>
    <n v="1"/>
    <n v="0"/>
    <n v="1"/>
    <n v="1"/>
    <n v="1"/>
    <n v="0"/>
    <n v="1"/>
    <n v="4"/>
    <n v="1"/>
    <n v="18"/>
    <n v="4.5000775875445997E-3"/>
    <x v="615"/>
    <n v="2.089"/>
  </r>
  <r>
    <x v="375"/>
    <n v="87"/>
    <n v="87"/>
    <x v="278"/>
    <n v="86.998999999999995"/>
    <n v="1.0000000000047748E-3"/>
    <x v="1436"/>
    <n v="3"/>
    <n v="2"/>
    <n v="3"/>
    <x v="24"/>
    <m/>
    <x v="3"/>
    <x v="7"/>
    <x v="68"/>
    <n v="4"/>
    <n v="0"/>
    <n v="0"/>
    <n v="0"/>
    <n v="0"/>
    <n v="1"/>
    <n v="870"/>
    <n v="1210"/>
    <m/>
    <n v="12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0"/>
    <n v="1.2100139082058399E-2"/>
    <x v="464"/>
    <n v="1.2829999999999999"/>
  </r>
  <r>
    <x v="200"/>
    <n v="87"/>
    <n v="87"/>
    <x v="278"/>
    <n v="86.997100000000003"/>
    <n v="2.899999999996794E-3"/>
    <x v="1437"/>
    <n v="2"/>
    <n v="2"/>
    <n v="2"/>
    <x v="9"/>
    <s v="North-West"/>
    <x v="4"/>
    <x v="0"/>
    <x v="92"/>
    <n v="13"/>
    <n v="0"/>
    <n v="0"/>
    <n v="0"/>
    <n v="1"/>
    <n v="0"/>
    <n v="1000"/>
    <m/>
    <n v="1310"/>
    <n v="1310"/>
    <n v="1"/>
    <n v="1"/>
    <n v="1"/>
    <n v="1"/>
    <n v="1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6"/>
    <n v="39"/>
    <n v="1.31004366812227E-2"/>
    <x v="258"/>
    <n v="1.2590000000000001"/>
  </r>
  <r>
    <x v="291"/>
    <n v="87"/>
    <n v="87"/>
    <x v="278"/>
    <n v="86.98814999999999"/>
    <n v="1.1850000000009686E-2"/>
    <x v="1165"/>
    <n v="2"/>
    <n v="2"/>
    <n v="2"/>
    <x v="13"/>
    <s v="East"/>
    <x v="2"/>
    <x v="20"/>
    <x v="57"/>
    <n v="18"/>
    <n v="0"/>
    <n v="0"/>
    <n v="0"/>
    <n v="0"/>
    <n v="1"/>
    <m/>
    <m/>
    <n v="1245"/>
    <n v="1245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5"/>
    <n v="0"/>
    <n v="0"/>
    <n v="0"/>
    <n v="1"/>
    <n v="0"/>
    <n v="0"/>
    <n v="2"/>
    <n v="1"/>
    <n v="13"/>
    <n v="1.24516960068699E-2"/>
    <x v="524"/>
    <n v="2.2869999999999999"/>
  </r>
  <r>
    <x v="278"/>
    <n v="86.99"/>
    <n v="86.99"/>
    <x v="279"/>
    <n v="108.13359999999999"/>
    <n v="-21.143599999999992"/>
    <x v="1438"/>
    <n v="2"/>
    <n v="2"/>
    <n v="3"/>
    <x v="3"/>
    <s v="West"/>
    <x v="4"/>
    <x v="28"/>
    <x v="27"/>
    <n v="15"/>
    <n v="0"/>
    <n v="0"/>
    <n v="0"/>
    <n v="0"/>
    <n v="0"/>
    <n v="1094"/>
    <n v="1300"/>
    <n v="1360"/>
    <n v="136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0"/>
    <n v="2"/>
    <n v="0"/>
    <n v="2"/>
    <n v="0"/>
    <n v="1"/>
    <n v="34"/>
    <n v="1.09407621682807E-2"/>
    <x v="588"/>
    <n v="2.4670000000000001"/>
  </r>
  <r>
    <x v="304"/>
    <n v="86.92"/>
    <n v="86.92"/>
    <x v="280"/>
    <n v="86.910049999999998"/>
    <n v="9.9500000000034561E-3"/>
    <x v="1439"/>
    <n v="2"/>
    <n v="2"/>
    <n v="3"/>
    <x v="22"/>
    <m/>
    <x v="4"/>
    <x v="34"/>
    <x v="68"/>
    <n v="18"/>
    <n v="0"/>
    <n v="1"/>
    <n v="0"/>
    <n v="0"/>
    <n v="0"/>
    <n v="849"/>
    <m/>
    <n v="1457"/>
    <n v="1457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6"/>
    <n v="34"/>
    <n v="1.45716680637049E-2"/>
    <x v="533"/>
    <n v="1.603"/>
  </r>
  <r>
    <x v="397"/>
    <n v="86"/>
    <n v="86"/>
    <x v="281"/>
    <n v="85.99924"/>
    <n v="7.5999999999964984E-4"/>
    <x v="1440"/>
    <n v="3"/>
    <n v="3"/>
    <n v="3"/>
    <x v="13"/>
    <s v="South"/>
    <x v="2"/>
    <x v="0"/>
    <x v="107"/>
    <n v="9"/>
    <n v="1"/>
    <n v="0"/>
    <n v="0"/>
    <n v="0"/>
    <n v="0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2.58802287089978E-2"/>
    <x v="77"/>
    <n v="1.4350000000000001"/>
  </r>
  <r>
    <x v="295"/>
    <n v="86"/>
    <n v="86"/>
    <x v="281"/>
    <n v="85.985219999999998"/>
    <n v="1.4780000000001792E-2"/>
    <x v="1441"/>
    <n v="2"/>
    <n v="3"/>
    <n v="3"/>
    <x v="9"/>
    <s v="South-East"/>
    <x v="4"/>
    <x v="5"/>
    <x v="115"/>
    <n v="24"/>
    <n v="0"/>
    <n v="1"/>
    <n v="0"/>
    <n v="0"/>
    <n v="0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8"/>
    <n v="1.5782712424298E-2"/>
    <x v="371"/>
    <n v="1.35"/>
  </r>
  <r>
    <x v="317"/>
    <n v="86"/>
    <n v="86"/>
    <x v="281"/>
    <n v="121.953"/>
    <n v="-35.953000000000003"/>
    <x v="1442"/>
    <n v="3"/>
    <n v="4"/>
    <n v="3"/>
    <x v="21"/>
    <s v="North"/>
    <x v="4"/>
    <x v="0"/>
    <x v="88"/>
    <n v="13"/>
    <n v="1"/>
    <n v="0"/>
    <n v="0"/>
    <n v="0"/>
    <n v="0"/>
    <n v="1375"/>
    <n v="1525"/>
    <n v="1950"/>
    <n v="19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0"/>
    <n v="1"/>
    <n v="45"/>
    <n v="1.37511992324912E-2"/>
    <x v="151"/>
    <n v="1.78"/>
  </r>
  <r>
    <x v="225"/>
    <n v="86"/>
    <n v="86"/>
    <x v="281"/>
    <n v="85.989879999999999"/>
    <n v="1.0120000000000573E-2"/>
    <x v="1443"/>
    <n v="2"/>
    <n v="3"/>
    <n v="3"/>
    <x v="24"/>
    <m/>
    <x v="0"/>
    <x v="0"/>
    <x v="104"/>
    <n v="4"/>
    <n v="0"/>
    <n v="0"/>
    <n v="0"/>
    <n v="0"/>
    <n v="0"/>
    <m/>
    <m/>
    <n v="1103"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10312981015905E-2"/>
    <x v="545"/>
    <n v="0.68300000000000005"/>
  </r>
  <r>
    <x v="298"/>
    <n v="86"/>
    <n v="86"/>
    <x v="281"/>
    <n v="85.995359999999991"/>
    <n v="4.6400000000090813E-3"/>
    <x v="1444"/>
    <n v="2"/>
    <n v="2"/>
    <n v="2"/>
    <x v="10"/>
    <m/>
    <x v="5"/>
    <x v="20"/>
    <x v="81"/>
    <n v="18"/>
    <n v="0"/>
    <n v="0"/>
    <n v="0"/>
    <n v="0"/>
    <n v="1"/>
    <m/>
    <m/>
    <n v="1342"/>
    <n v="1342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10"/>
    <n v="3"/>
    <n v="31"/>
    <n v="1.3420724094881299E-2"/>
    <x v="616"/>
    <n v="1.534"/>
  </r>
  <r>
    <x v="246"/>
    <n v="86"/>
    <n v="86"/>
    <x v="281"/>
    <n v="86.114599999999996"/>
    <n v="-0.11459999999999582"/>
    <x v="1445"/>
    <n v="2"/>
    <n v="2"/>
    <n v="2"/>
    <x v="11"/>
    <s v="East"/>
    <x v="4"/>
    <x v="28"/>
    <x v="58"/>
    <n v="16"/>
    <n v="0"/>
    <n v="1"/>
    <n v="0"/>
    <n v="0"/>
    <n v="0"/>
    <m/>
    <m/>
    <n v="1430"/>
    <n v="14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8"/>
    <n v="2"/>
    <n v="53"/>
    <n v="1.42809697774825E-2"/>
    <x v="263"/>
    <n v="1.2"/>
  </r>
  <r>
    <x v="99"/>
    <n v="85.75"/>
    <n v="85.75"/>
    <x v="282"/>
    <n v="116.116"/>
    <n v="-30.366"/>
    <x v="1446"/>
    <n v="3"/>
    <n v="3"/>
    <n v="3"/>
    <x v="2"/>
    <s v="South"/>
    <x v="2"/>
    <x v="18"/>
    <x v="58"/>
    <n v="25"/>
    <n v="0"/>
    <n v="1"/>
    <n v="0"/>
    <n v="0"/>
    <n v="0"/>
    <n v="1056"/>
    <m/>
    <n v="1430"/>
    <n v="143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8"/>
    <n v="2"/>
    <n v="53"/>
    <n v="1.05603448275862E-2"/>
    <x v="263"/>
    <n v="1.587"/>
  </r>
  <r>
    <x v="246"/>
    <n v="85.5"/>
    <n v="85.5"/>
    <x v="283"/>
    <n v="85.499700000000004"/>
    <n v="2.9999999999574811E-4"/>
    <x v="1447"/>
    <n v="2"/>
    <n v="2"/>
    <n v="2"/>
    <x v="9"/>
    <s v="North-East"/>
    <x v="4"/>
    <x v="0"/>
    <x v="58"/>
    <n v="16"/>
    <n v="0"/>
    <n v="1"/>
    <n v="0"/>
    <n v="0"/>
    <n v="0"/>
    <m/>
    <m/>
    <n v="1430"/>
    <n v="143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53"/>
    <n v="1.4300050175614599E-2"/>
    <x v="263"/>
    <n v="1.4850000000000001"/>
  </r>
  <r>
    <x v="277"/>
    <n v="85"/>
    <n v="85"/>
    <x v="284"/>
    <n v="84.997990000000001"/>
    <n v="2.009999999998513E-3"/>
    <x v="1448"/>
    <n v="2"/>
    <n v="2"/>
    <n v="1"/>
    <x v="5"/>
    <s v="West"/>
    <x v="1"/>
    <x v="20"/>
    <x v="46"/>
    <n v="4"/>
    <n v="0"/>
    <n v="0"/>
    <n v="0"/>
    <n v="0"/>
    <n v="0"/>
    <n v="661"/>
    <m/>
    <m/>
    <n v="661"/>
    <n v="1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0"/>
    <n v="2"/>
    <n v="0"/>
    <n v="0"/>
    <n v="0"/>
    <n v="0"/>
    <n v="0"/>
    <n v="0"/>
    <n v="1"/>
    <n v="2"/>
    <n v="0"/>
    <n v="2"/>
    <n v="9"/>
    <n v="1"/>
    <n v="20"/>
    <n v="6.6101563107551003E-3"/>
    <x v="617"/>
    <n v="1.5369999999999999"/>
  </r>
  <r>
    <x v="322"/>
    <n v="85"/>
    <n v="85"/>
    <x v="284"/>
    <n v="84.992699999999999"/>
    <n v="7.3000000000007503E-3"/>
    <x v="4"/>
    <n v="2"/>
    <n v="2"/>
    <n v="2"/>
    <x v="2"/>
    <s v="South-East"/>
    <x v="4"/>
    <x v="13"/>
    <x v="61"/>
    <n v="9"/>
    <n v="0"/>
    <n v="0"/>
    <n v="0"/>
    <n v="0"/>
    <n v="0"/>
    <m/>
    <m/>
    <n v="930"/>
    <n v="930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2"/>
    <n v="1"/>
    <n v="0"/>
    <n v="0"/>
    <n v="0"/>
    <n v="0"/>
    <n v="0"/>
    <n v="1"/>
    <n v="2"/>
    <n v="0"/>
    <n v="2"/>
    <n v="13"/>
    <n v="5"/>
    <n v="33"/>
    <n v="9.3007987744829004E-3"/>
    <x v="586"/>
    <n v="1.37"/>
  </r>
  <r>
    <x v="142"/>
    <n v="85"/>
    <n v="85"/>
    <x v="284"/>
    <n v="84.988399999999999"/>
    <n v="1.1600000000001387E-2"/>
    <x v="209"/>
    <n v="2"/>
    <n v="2"/>
    <n v="3"/>
    <x v="6"/>
    <s v="West"/>
    <x v="4"/>
    <x v="0"/>
    <x v="79"/>
    <n v="26"/>
    <n v="0"/>
    <n v="0"/>
    <n v="0"/>
    <n v="0"/>
    <n v="0"/>
    <n v="1050"/>
    <m/>
    <n v="1270"/>
    <n v="1270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2"/>
    <n v="0"/>
    <n v="0"/>
    <n v="0"/>
    <n v="1"/>
    <n v="0"/>
    <n v="0"/>
    <n v="1"/>
    <n v="2"/>
    <n v="0"/>
    <n v="2"/>
    <n v="6"/>
    <n v="1"/>
    <n v="22"/>
    <n v="1.27017334130304E-2"/>
    <x v="501"/>
    <n v="1.2850000000000001"/>
  </r>
  <r>
    <x v="362"/>
    <n v="85"/>
    <n v="85"/>
    <x v="284"/>
    <n v="84.990750000000006"/>
    <n v="9.2499999999944293E-3"/>
    <x v="1449"/>
    <n v="3"/>
    <n v="3"/>
    <n v="3"/>
    <x v="22"/>
    <s v="North"/>
    <x v="4"/>
    <x v="11"/>
    <x v="79"/>
    <n v="19"/>
    <n v="0"/>
    <n v="1"/>
    <n v="0"/>
    <n v="0"/>
    <n v="1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n v="1.7251877410188701E-2"/>
    <x v="491"/>
    <n v="1.9949999999999999"/>
  </r>
  <r>
    <x v="411"/>
    <n v="85"/>
    <n v="85"/>
    <x v="284"/>
    <n v="85.007999999999996"/>
    <n v="-7.9999999999955662E-3"/>
    <x v="1450"/>
    <n v="3"/>
    <n v="3"/>
    <n v="0"/>
    <x v="2"/>
    <m/>
    <x v="3"/>
    <x v="19"/>
    <x v="90"/>
    <n v="5"/>
    <n v="0"/>
    <n v="0"/>
    <n v="0"/>
    <n v="0"/>
    <n v="0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.1997929606625201E-2"/>
    <x v="76"/>
    <n v="0.63900000000000001"/>
  </r>
  <r>
    <x v="412"/>
    <n v="85"/>
    <n v="85"/>
    <x v="284"/>
    <n v="84.994799999999998"/>
    <n v="5.2000000000020918E-3"/>
    <x v="1451"/>
    <n v="1"/>
    <n v="1"/>
    <n v="1"/>
    <x v="15"/>
    <m/>
    <x v="4"/>
    <x v="9"/>
    <x v="110"/>
    <n v="25"/>
    <n v="0"/>
    <n v="0"/>
    <n v="0"/>
    <n v="0"/>
    <n v="1"/>
    <n v="685"/>
    <m/>
    <m/>
    <n v="685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6"/>
    <n v="6"/>
    <n v="26"/>
    <n v="6.8504190844616E-3"/>
    <x v="618"/>
    <n v="1.95"/>
  </r>
  <r>
    <x v="304"/>
    <n v="85"/>
    <n v="85"/>
    <x v="284"/>
    <n v="84.99136"/>
    <n v="8.639999999999759E-3"/>
    <x v="1452"/>
    <n v="2"/>
    <n v="2"/>
    <n v="3"/>
    <x v="22"/>
    <m/>
    <x v="5"/>
    <x v="19"/>
    <x v="68"/>
    <n v="18"/>
    <n v="0"/>
    <n v="0"/>
    <n v="0"/>
    <n v="0"/>
    <n v="0"/>
    <n v="730"/>
    <m/>
    <n v="1264"/>
    <n v="1264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2"/>
    <n v="34"/>
    <n v="1.2641284949434801E-2"/>
    <x v="619"/>
    <n v="2"/>
  </r>
  <r>
    <x v="218"/>
    <n v="85"/>
    <n v="85"/>
    <x v="284"/>
    <n v="84.99588"/>
    <n v="4.1200000000003456E-3"/>
    <x v="1453"/>
    <n v="2"/>
    <n v="2"/>
    <n v="3"/>
    <x v="22"/>
    <s v="East"/>
    <x v="4"/>
    <x v="28"/>
    <x v="31"/>
    <n v="17"/>
    <n v="0"/>
    <n v="1"/>
    <n v="0"/>
    <n v="0"/>
    <n v="0"/>
    <n v="777"/>
    <n v="1269"/>
    <n v="1446"/>
    <n v="1446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5"/>
    <n v="47"/>
    <n v="1.4460700918679801E-2"/>
    <x v="506"/>
    <n v="1.1199999999999999"/>
  </r>
  <r>
    <x v="413"/>
    <n v="85"/>
    <n v="85"/>
    <x v="284"/>
    <n v="84.999320000000012"/>
    <n v="6.7999999998846761E-4"/>
    <x v="1454"/>
    <n v="3"/>
    <n v="2"/>
    <n v="2"/>
    <x v="2"/>
    <m/>
    <x v="2"/>
    <x v="19"/>
    <x v="107"/>
    <n v="11"/>
    <n v="0"/>
    <n v="0"/>
    <n v="0"/>
    <n v="0"/>
    <n v="1"/>
    <m/>
    <m/>
    <n v="1666"/>
    <n v="16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0"/>
    <n v="1.6660133281066199E-2"/>
    <x v="620"/>
    <n v="1.103"/>
  </r>
  <r>
    <x v="295"/>
    <n v="85"/>
    <n v="85"/>
    <x v="284"/>
    <n v="84.991079999999997"/>
    <n v="8.9200000000033697E-3"/>
    <x v="1455"/>
    <n v="2"/>
    <n v="3"/>
    <n v="3"/>
    <x v="9"/>
    <s v="South-East"/>
    <x v="4"/>
    <x v="23"/>
    <x v="115"/>
    <n v="24"/>
    <n v="0"/>
    <n v="1"/>
    <n v="0"/>
    <n v="0"/>
    <n v="1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8"/>
    <n v="1.5781656145562501E-2"/>
    <x v="371"/>
    <n v="1.53"/>
  </r>
  <r>
    <x v="414"/>
    <n v="85"/>
    <n v="85"/>
    <x v="284"/>
    <n v="84.984999999999999"/>
    <n v="1.5000000000000568E-2"/>
    <x v="1456"/>
    <n v="3"/>
    <n v="3"/>
    <n v="3"/>
    <x v="24"/>
    <s v="North"/>
    <x v="4"/>
    <x v="10"/>
    <x v="90"/>
    <n v="7"/>
    <n v="1"/>
    <n v="0"/>
    <n v="0"/>
    <n v="0"/>
    <n v="0"/>
    <m/>
    <m/>
    <n v="2300"/>
    <n v="230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0"/>
    <n v="2.3004059539918801E-2"/>
    <x v="1"/>
    <n v="1.18"/>
  </r>
  <r>
    <x v="349"/>
    <n v="85"/>
    <n v="85"/>
    <x v="284"/>
    <n v="84.992900000000006"/>
    <n v="7.099999999994111E-3"/>
    <x v="1457"/>
    <n v="3"/>
    <n v="3"/>
    <n v="3"/>
    <x v="5"/>
    <s v="North-West"/>
    <x v="4"/>
    <x v="0"/>
    <x v="91"/>
    <n v="16"/>
    <n v="0"/>
    <n v="0"/>
    <n v="0"/>
    <n v="0"/>
    <n v="0"/>
    <m/>
    <m/>
    <n v="1990"/>
    <n v="199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11"/>
    <n v="4"/>
    <n v="47"/>
    <n v="1.99016623741512E-2"/>
    <x v="421"/>
    <n v="1.31"/>
  </r>
  <r>
    <x v="415"/>
    <n v="85"/>
    <n v="85"/>
    <x v="284"/>
    <n v="84.998279999999994"/>
    <n v="1.720000000005939E-3"/>
    <x v="1458"/>
    <n v="2"/>
    <n v="2"/>
    <n v="2"/>
    <x v="13"/>
    <s v="West"/>
    <x v="5"/>
    <x v="11"/>
    <x v="112"/>
    <n v="19"/>
    <n v="0"/>
    <n v="0"/>
    <n v="0"/>
    <n v="0"/>
    <n v="1"/>
    <m/>
    <m/>
    <n v="1252"/>
    <n v="1252"/>
    <n v="0"/>
    <n v="0"/>
    <n v="1"/>
    <n v="1"/>
    <n v="0"/>
    <n v="0"/>
    <n v="1"/>
    <n v="1"/>
    <n v="0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3"/>
    <n v="24"/>
    <n v="1.2520253351008899E-2"/>
    <x v="621"/>
    <n v="1.6219999999999999"/>
  </r>
  <r>
    <x v="270"/>
    <n v="85"/>
    <n v="85"/>
    <x v="284"/>
    <n v="84.996209999999991"/>
    <n v="3.7900000000092859E-3"/>
    <x v="1459"/>
    <n v="3"/>
    <n v="3"/>
    <n v="2"/>
    <x v="5"/>
    <s v="North-East"/>
    <x v="4"/>
    <x v="23"/>
    <x v="36"/>
    <n v="2"/>
    <n v="1"/>
    <n v="0"/>
    <n v="0"/>
    <n v="0"/>
    <n v="0"/>
    <n v="1350"/>
    <n v="1500"/>
    <n v="1833"/>
    <n v="1833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34"/>
    <n v="1.8330817338796601E-2"/>
    <x v="622"/>
    <n v="1.5"/>
  </r>
  <r>
    <x v="361"/>
    <n v="85"/>
    <n v="85"/>
    <x v="284"/>
    <n v="84.994"/>
    <n v="6.0000000000002274E-3"/>
    <x v="1460"/>
    <n v="3"/>
    <n v="2"/>
    <n v="2"/>
    <x v="31"/>
    <m/>
    <x v="3"/>
    <x v="40"/>
    <x v="91"/>
    <n v="20"/>
    <n v="0"/>
    <n v="0"/>
    <n v="0"/>
    <n v="0"/>
    <n v="2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1"/>
    <n v="2"/>
    <n v="0"/>
    <n v="1.30009177118384E-2"/>
    <x v="390"/>
    <n v="1.95"/>
  </r>
  <r>
    <x v="330"/>
    <n v="85"/>
    <n v="85"/>
    <x v="284"/>
    <n v="84.99936000000001"/>
    <n v="6.3999999998998192E-4"/>
    <x v="1461"/>
    <n v="4"/>
    <n v="4"/>
    <n v="3"/>
    <x v="13"/>
    <m/>
    <x v="2"/>
    <x v="11"/>
    <x v="37"/>
    <n v="4"/>
    <n v="0"/>
    <n v="0"/>
    <n v="0"/>
    <n v="0"/>
    <n v="0"/>
    <m/>
    <m/>
    <n v="1776"/>
    <n v="17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1.77601337233598E-2"/>
    <x v="338"/>
    <n v="1.91"/>
  </r>
  <r>
    <x v="317"/>
    <n v="85"/>
    <n v="85"/>
    <x v="284"/>
    <n v="84.997200000000007"/>
    <n v="2.7999999999934744E-3"/>
    <x v="1462"/>
    <n v="3"/>
    <n v="4"/>
    <n v="3"/>
    <x v="13"/>
    <s v="South-East"/>
    <x v="4"/>
    <x v="18"/>
    <x v="88"/>
    <n v="13"/>
    <n v="1"/>
    <n v="0"/>
    <n v="0"/>
    <n v="1"/>
    <n v="0"/>
    <n v="1450"/>
    <m/>
    <n v="1930"/>
    <n v="19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3"/>
    <n v="53"/>
    <n v="1.93006357856494E-2"/>
    <x v="240"/>
    <n v="1.9750000000000001"/>
  </r>
  <r>
    <x v="416"/>
    <n v="85"/>
    <n v="85"/>
    <x v="284"/>
    <n v="84.994889999999998"/>
    <n v="5.1100000000019463E-3"/>
    <x v="1463"/>
    <n v="2"/>
    <n v="2"/>
    <n v="0"/>
    <x v="22"/>
    <m/>
    <x v="3"/>
    <x v="24"/>
    <x v="123"/>
    <n v="10"/>
    <n v="0"/>
    <n v="0"/>
    <n v="0"/>
    <n v="0"/>
    <n v="1"/>
    <m/>
    <n v="597"/>
    <m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0"/>
    <n v="5.9703589239305998E-3"/>
    <x v="623"/>
    <n v="1.4500000000000002"/>
  </r>
  <r>
    <x v="375"/>
    <n v="85"/>
    <n v="85"/>
    <x v="284"/>
    <n v="84.999030000000005"/>
    <n v="9.6999999999525244E-4"/>
    <x v="1313"/>
    <n v="3"/>
    <n v="2"/>
    <n v="2"/>
    <x v="24"/>
    <s v="East"/>
    <x v="5"/>
    <x v="19"/>
    <x v="68"/>
    <n v="4"/>
    <n v="0"/>
    <n v="0"/>
    <n v="0"/>
    <n v="0"/>
    <n v="0"/>
    <n v="670"/>
    <n v="1080"/>
    <n v="1081"/>
    <n v="1081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2"/>
    <n v="13"/>
    <n v="1.08101233625842E-2"/>
    <x v="370"/>
    <n v="1.075"/>
  </r>
  <r>
    <x v="225"/>
    <n v="85"/>
    <n v="85"/>
    <x v="284"/>
    <n v="84.99718"/>
    <n v="2.8199999999998226E-3"/>
    <x v="1464"/>
    <n v="2"/>
    <n v="2"/>
    <n v="2"/>
    <x v="5"/>
    <s v="North-East"/>
    <x v="0"/>
    <x v="18"/>
    <x v="104"/>
    <n v="4"/>
    <n v="0"/>
    <n v="1"/>
    <n v="0"/>
    <n v="0"/>
    <n v="0"/>
    <n v="1103"/>
    <m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4"/>
    <n v="0"/>
    <n v="1.10303659486114E-2"/>
    <x v="545"/>
    <n v="1.4040000000000001"/>
  </r>
  <r>
    <x v="417"/>
    <n v="85"/>
    <n v="85"/>
    <x v="284"/>
    <n v="84.984999999999999"/>
    <n v="1.5000000000000568E-2"/>
    <x v="1456"/>
    <n v="3"/>
    <n v="3"/>
    <n v="2"/>
    <x v="5"/>
    <s v="East"/>
    <x v="2"/>
    <x v="11"/>
    <x v="141"/>
    <n v="10"/>
    <n v="0"/>
    <n v="0"/>
    <n v="0"/>
    <n v="0"/>
    <n v="1"/>
    <n v="2300"/>
    <m/>
    <m/>
    <n v="2300"/>
    <n v="1"/>
    <n v="1"/>
    <n v="1"/>
    <n v="1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2.3004059539918801E-2"/>
    <x v="1"/>
    <n v="2.0249999999999999"/>
  </r>
  <r>
    <x v="418"/>
    <n v="85"/>
    <n v="85"/>
    <x v="284"/>
    <n v="84.989499999999992"/>
    <n v="1.0500000000007503E-2"/>
    <x v="1465"/>
    <n v="3"/>
    <n v="3"/>
    <n v="3"/>
    <x v="2"/>
    <s v="North-East"/>
    <x v="2"/>
    <x v="28"/>
    <x v="90"/>
    <n v="12"/>
    <n v="1"/>
    <n v="0"/>
    <n v="0"/>
    <n v="0"/>
    <n v="1"/>
    <m/>
    <m/>
    <n v="2150"/>
    <n v="215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2.1502656210472999E-2"/>
    <x v="67"/>
    <n v="1.42808"/>
  </r>
  <r>
    <x v="291"/>
    <n v="85"/>
    <n v="85"/>
    <x v="284"/>
    <n v="111.39014999999999"/>
    <n v="-26.390149999999991"/>
    <x v="705"/>
    <n v="2"/>
    <n v="2"/>
    <n v="2"/>
    <x v="1"/>
    <s v="West"/>
    <x v="2"/>
    <x v="11"/>
    <x v="57"/>
    <n v="19"/>
    <n v="0"/>
    <n v="0"/>
    <n v="1"/>
    <n v="0"/>
    <n v="0"/>
    <n v="950"/>
    <n v="110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0"/>
    <n v="4"/>
    <n v="53"/>
    <n v="9.5003911925785004E-3"/>
    <x v="524"/>
    <n v="1.4850000000000001"/>
  </r>
  <r>
    <x v="246"/>
    <n v="85"/>
    <n v="85"/>
    <x v="284"/>
    <n v="84.994"/>
    <n v="6.0000000000002274E-3"/>
    <x v="1460"/>
    <n v="2"/>
    <n v="2"/>
    <n v="2"/>
    <x v="21"/>
    <s v="East"/>
    <x v="4"/>
    <x v="13"/>
    <x v="58"/>
    <n v="16"/>
    <n v="0"/>
    <n v="0"/>
    <n v="0"/>
    <n v="0"/>
    <n v="1"/>
    <m/>
    <m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0"/>
    <n v="1"/>
    <n v="28"/>
    <n v="1.30009177118384E-2"/>
    <x v="390"/>
    <n v="1.825"/>
  </r>
  <r>
    <x v="362"/>
    <n v="84"/>
    <n v="84"/>
    <x v="285"/>
    <n v="83.990250000000003"/>
    <n v="9.7499999999968168E-3"/>
    <x v="1466"/>
    <n v="3"/>
    <n v="3"/>
    <n v="3"/>
    <x v="3"/>
    <m/>
    <x v="5"/>
    <x v="19"/>
    <x v="79"/>
    <n v="19"/>
    <n v="0"/>
    <n v="0"/>
    <n v="1"/>
    <n v="0"/>
    <n v="0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23"/>
    <n v="1.7252002464571699E-2"/>
    <x v="491"/>
    <n v="1.2749999999999999"/>
  </r>
  <r>
    <x v="419"/>
    <n v="84"/>
    <n v="84"/>
    <x v="285"/>
    <n v="84.004199999999997"/>
    <n v="-4.199999999997317E-3"/>
    <x v="1467"/>
    <n v="2"/>
    <n v="2"/>
    <n v="2"/>
    <x v="7"/>
    <s v="East"/>
    <x v="3"/>
    <x v="0"/>
    <x v="83"/>
    <n v="7"/>
    <n v="0"/>
    <n v="0"/>
    <n v="0"/>
    <n v="0"/>
    <n v="0"/>
    <m/>
    <n v="1180"/>
    <m/>
    <n v="11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1799410029498501E-2"/>
    <x v="573"/>
    <n v="0.80400000000000005"/>
  </r>
  <r>
    <x v="291"/>
    <n v="84"/>
    <n v="84"/>
    <x v="285"/>
    <n v="83.98769999999999"/>
    <n v="1.2300000000010414E-2"/>
    <x v="1468"/>
    <n v="2"/>
    <n v="2"/>
    <n v="2"/>
    <x v="7"/>
    <s v="East"/>
    <x v="2"/>
    <x v="11"/>
    <x v="57"/>
    <n v="18"/>
    <n v="0"/>
    <n v="0"/>
    <n v="0"/>
    <n v="0"/>
    <n v="0"/>
    <m/>
    <m/>
    <n v="1245"/>
    <n v="1245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1"/>
    <n v="0"/>
    <n v="0"/>
    <n v="1"/>
    <n v="2"/>
    <n v="0"/>
    <n v="2"/>
    <n v="9"/>
    <n v="3"/>
    <n v="62"/>
    <n v="1.24518233026978E-2"/>
    <x v="524"/>
    <n v="1.3660000000000001"/>
  </r>
  <r>
    <x v="375"/>
    <n v="83"/>
    <n v="83"/>
    <x v="286"/>
    <n v="82.992000000000004"/>
    <n v="7.9999999999955662E-3"/>
    <x v="1469"/>
    <n v="3"/>
    <n v="2"/>
    <n v="2"/>
    <x v="0"/>
    <m/>
    <x v="5"/>
    <x v="35"/>
    <x v="68"/>
    <n v="4"/>
    <n v="0"/>
    <n v="0"/>
    <n v="0"/>
    <n v="0"/>
    <n v="0"/>
    <n v="1120"/>
    <m/>
    <m/>
    <n v="112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9"/>
    <n v="1.1201079622132201E-2"/>
    <x v="360"/>
    <n v="1.385"/>
  </r>
  <r>
    <x v="284"/>
    <n v="83"/>
    <n v="83"/>
    <x v="286"/>
    <n v="82.987200000000001"/>
    <n v="1.279999999999859E-2"/>
    <x v="1470"/>
    <n v="2"/>
    <n v="2"/>
    <n v="3"/>
    <x v="2"/>
    <s v="North-East"/>
    <x v="5"/>
    <x v="28"/>
    <x v="66"/>
    <n v="18"/>
    <n v="0"/>
    <n v="1"/>
    <n v="0"/>
    <n v="0"/>
    <n v="1"/>
    <n v="1530"/>
    <m/>
    <m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1"/>
    <n v="1"/>
    <n v="0"/>
    <n v="1"/>
    <n v="7"/>
    <n v="4"/>
    <n v="28"/>
    <n v="1.53023598820059E-2"/>
    <x v="572"/>
    <n v="1.105"/>
  </r>
  <r>
    <x v="291"/>
    <n v="83"/>
    <n v="83"/>
    <x v="286"/>
    <n v="82.991699999999994"/>
    <n v="8.3000000000055252E-3"/>
    <x v="1148"/>
    <n v="2"/>
    <n v="2"/>
    <n v="2"/>
    <x v="11"/>
    <s v="North"/>
    <x v="4"/>
    <x v="24"/>
    <x v="57"/>
    <n v="18"/>
    <n v="0"/>
    <n v="0"/>
    <n v="1"/>
    <n v="0"/>
    <n v="0"/>
    <n v="945"/>
    <n v="1154"/>
    <n v="1245"/>
    <n v="1245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6"/>
    <n v="53"/>
    <n v="1.24512451245124E-2"/>
    <x v="524"/>
    <n v="1.7999999999999998"/>
  </r>
  <r>
    <x v="331"/>
    <n v="82.5"/>
    <n v="82.5"/>
    <x v="287"/>
    <n v="82.502449999999996"/>
    <n v="-2.4499999999960664E-3"/>
    <x v="1471"/>
    <n v="2"/>
    <n v="2"/>
    <n v="3"/>
    <x v="5"/>
    <s v="East"/>
    <x v="3"/>
    <x v="18"/>
    <x v="27"/>
    <n v="2"/>
    <n v="0"/>
    <n v="0"/>
    <n v="0"/>
    <n v="0"/>
    <n v="2"/>
    <n v="565"/>
    <n v="955"/>
    <m/>
    <n v="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0"/>
    <n v="9.5497164023613003E-3"/>
    <x v="624"/>
    <n v="1.8540000000000001"/>
  </r>
  <r>
    <x v="189"/>
    <n v="82"/>
    <n v="82"/>
    <x v="288"/>
    <n v="81.995550000000009"/>
    <n v="4.4499999999914053E-3"/>
    <x v="1472"/>
    <n v="2"/>
    <n v="2"/>
    <n v="3"/>
    <x v="21"/>
    <m/>
    <x v="3"/>
    <x v="7"/>
    <x v="56"/>
    <n v="1"/>
    <n v="0"/>
    <n v="0"/>
    <n v="0"/>
    <n v="0"/>
    <n v="1"/>
    <m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0"/>
    <n v="1.3650740802397201E-2"/>
    <x v="250"/>
    <n v="1.3599999999999999"/>
  </r>
  <r>
    <x v="420"/>
    <n v="82"/>
    <n v="82"/>
    <x v="288"/>
    <n v="138.30600000000001"/>
    <n v="-56.306000000000012"/>
    <x v="1473"/>
    <n v="2"/>
    <n v="2"/>
    <n v="3"/>
    <x v="20"/>
    <s v="East"/>
    <x v="5"/>
    <x v="9"/>
    <x v="94"/>
    <n v="19"/>
    <n v="0"/>
    <n v="1"/>
    <n v="0"/>
    <n v="0"/>
    <n v="0"/>
    <n v="830"/>
    <m/>
    <n v="1400"/>
    <n v="1400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53"/>
    <n v="8.3004352667274007E-3"/>
    <x v="291"/>
    <n v="1.361"/>
  </r>
  <r>
    <x v="310"/>
    <n v="82"/>
    <n v="82"/>
    <x v="288"/>
    <n v="81.994399999999999"/>
    <n v="5.6000000000011596E-3"/>
    <x v="922"/>
    <n v="2"/>
    <n v="2"/>
    <n v="1"/>
    <x v="11"/>
    <m/>
    <x v="5"/>
    <x v="19"/>
    <x v="84"/>
    <n v="14"/>
    <n v="0"/>
    <n v="0"/>
    <n v="0"/>
    <n v="0"/>
    <n v="0"/>
    <n v="1000"/>
    <n v="1300"/>
    <n v="1360"/>
    <n v="13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8"/>
    <n v="1.3600928843921001E-2"/>
    <x v="588"/>
    <n v="1.3599999999999999"/>
  </r>
  <r>
    <x v="293"/>
    <n v="82"/>
    <n v="82"/>
    <x v="288"/>
    <n v="84.995999999999995"/>
    <n v="-2.9959999999999951"/>
    <x v="1398"/>
    <n v="2"/>
    <n v="2"/>
    <n v="2"/>
    <x v="6"/>
    <m/>
    <x v="2"/>
    <x v="23"/>
    <x v="124"/>
    <n v="15"/>
    <n v="0"/>
    <n v="0"/>
    <n v="0"/>
    <n v="0"/>
    <n v="1"/>
    <m/>
    <m/>
    <n v="1200"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n v="0"/>
    <n v="1.1577015388959401E-2"/>
    <x v="210"/>
    <n v="1.2829999999999999"/>
  </r>
  <r>
    <x v="218"/>
    <n v="82"/>
    <n v="82"/>
    <x v="288"/>
    <n v="7.6181273999999997"/>
    <n v="74.381872599999994"/>
    <x v="1474"/>
    <n v="2"/>
    <n v="2"/>
    <n v="3"/>
    <x v="11"/>
    <m/>
    <x v="4"/>
    <x v="2"/>
    <x v="31"/>
    <n v="17"/>
    <n v="0"/>
    <n v="1"/>
    <n v="0"/>
    <n v="0"/>
    <n v="1"/>
    <n v="77.31"/>
    <m/>
    <m/>
    <n v="77.3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3"/>
    <n v="53"/>
    <n v="8.3214938096203995E-3"/>
    <x v="625"/>
    <n v="1.5779999999999998"/>
  </r>
  <r>
    <x v="212"/>
    <n v="82"/>
    <n v="82"/>
    <x v="288"/>
    <n v="81.987319999999997"/>
    <n v="1.2680000000003133E-2"/>
    <x v="1475"/>
    <n v="2"/>
    <n v="2"/>
    <n v="3"/>
    <x v="7"/>
    <s v="North-East"/>
    <x v="4"/>
    <x v="7"/>
    <x v="100"/>
    <n v="14"/>
    <n v="0"/>
    <n v="0"/>
    <n v="0"/>
    <n v="0"/>
    <n v="0"/>
    <m/>
    <m/>
    <n v="1366"/>
    <n v="1366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53"/>
    <n v="1.3662112629123599E-2"/>
    <x v="557"/>
    <n v="1.385"/>
  </r>
  <r>
    <x v="287"/>
    <n v="82"/>
    <n v="82"/>
    <x v="288"/>
    <n v="81.998320000000007"/>
    <n v="1.6799999999932425E-3"/>
    <x v="940"/>
    <n v="3"/>
    <n v="3"/>
    <n v="3"/>
    <x v="11"/>
    <s v="West"/>
    <x v="3"/>
    <x v="28"/>
    <x v="91"/>
    <n v="12"/>
    <n v="0"/>
    <n v="0"/>
    <n v="0"/>
    <n v="0"/>
    <n v="1"/>
    <m/>
    <n v="1523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0"/>
    <n v="1.5230312035661201E-2"/>
    <x v="626"/>
    <n v="1.7500000000000002"/>
  </r>
  <r>
    <x v="330"/>
    <n v="82"/>
    <n v="82"/>
    <x v="288"/>
    <n v="81.998320000000007"/>
    <n v="1.6799999999932425E-3"/>
    <x v="940"/>
    <n v="3"/>
    <n v="3"/>
    <n v="3"/>
    <x v="11"/>
    <s v="West"/>
    <x v="4"/>
    <x v="24"/>
    <x v="91"/>
    <n v="15"/>
    <n v="0"/>
    <n v="0"/>
    <n v="0"/>
    <n v="0"/>
    <n v="0"/>
    <m/>
    <n v="1221.18"/>
    <n v="1523"/>
    <n v="1523"/>
    <n v="1"/>
    <n v="1"/>
    <n v="1"/>
    <n v="0"/>
    <n v="0"/>
    <n v="1"/>
    <n v="1"/>
    <n v="1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4"/>
    <n v="3"/>
    <n v="44"/>
    <n v="1.5230312035661201E-2"/>
    <x v="626"/>
    <n v="0.44999999999999996"/>
  </r>
  <r>
    <x v="375"/>
    <n v="82"/>
    <n v="82"/>
    <x v="288"/>
    <n v="81.993849999999995"/>
    <n v="6.1500000000052069E-3"/>
    <x v="1476"/>
    <n v="3"/>
    <n v="2"/>
    <n v="2"/>
    <x v="5"/>
    <m/>
    <x v="5"/>
    <x v="0"/>
    <x v="137"/>
    <n v="4"/>
    <n v="0"/>
    <n v="0"/>
    <n v="0"/>
    <n v="0"/>
    <n v="0"/>
    <n v="650"/>
    <m/>
    <n v="1081"/>
    <n v="108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1.0810810810810799E-2"/>
    <x v="370"/>
    <n v="1.21"/>
  </r>
  <r>
    <x v="376"/>
    <n v="82"/>
    <n v="82"/>
    <x v="288"/>
    <n v="82.01"/>
    <n v="-1.0000000000005116E-2"/>
    <x v="1477"/>
    <n v="2"/>
    <n v="2"/>
    <n v="3"/>
    <x v="32"/>
    <m/>
    <x v="0"/>
    <x v="18"/>
    <x v="83"/>
    <n v="24"/>
    <n v="0"/>
    <n v="0"/>
    <n v="0"/>
    <n v="0"/>
    <n v="1"/>
    <m/>
    <m/>
    <n v="1180"/>
    <n v="118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4"/>
    <n v="1.17985611510791E-2"/>
    <x v="573"/>
    <n v="1.31"/>
  </r>
  <r>
    <x v="397"/>
    <n v="81"/>
    <n v="81"/>
    <x v="289"/>
    <n v="80.978520000000003"/>
    <n v="2.1479999999996835E-2"/>
    <x v="1478"/>
    <n v="3"/>
    <n v="3"/>
    <n v="3"/>
    <x v="5"/>
    <s v="South-West"/>
    <x v="2"/>
    <x v="2"/>
    <x v="107"/>
    <n v="9"/>
    <n v="1"/>
    <n v="0"/>
    <n v="0"/>
    <n v="0"/>
    <n v="0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34"/>
    <n v="2.5886864813039302E-2"/>
    <x v="77"/>
    <n v="1.2449999999999999"/>
  </r>
  <r>
    <x v="246"/>
    <n v="80.5"/>
    <n v="80.5"/>
    <x v="290"/>
    <n v="80.495999999999995"/>
    <n v="4.0000000000048885E-3"/>
    <x v="1479"/>
    <n v="2"/>
    <n v="2"/>
    <n v="2"/>
    <x v="15"/>
    <s v="West"/>
    <x v="4"/>
    <x v="7"/>
    <x v="58"/>
    <n v="16"/>
    <n v="0"/>
    <n v="0"/>
    <n v="0"/>
    <n v="0"/>
    <n v="0"/>
    <m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1"/>
    <n v="1"/>
    <n v="1"/>
    <n v="0"/>
    <n v="2"/>
    <n v="11"/>
    <n v="6"/>
    <n v="53"/>
    <n v="1.3000645994832E-2"/>
    <x v="390"/>
    <n v="1.3599999999999999"/>
  </r>
  <r>
    <x v="420"/>
    <n v="80"/>
    <n v="80"/>
    <x v="291"/>
    <n v="79.99199999999999"/>
    <n v="8.0000000000097771E-3"/>
    <x v="1145"/>
    <n v="2"/>
    <n v="2"/>
    <n v="3"/>
    <x v="9"/>
    <s v="East"/>
    <x v="5"/>
    <x v="12"/>
    <x v="94"/>
    <n v="23"/>
    <n v="0"/>
    <n v="1"/>
    <n v="0"/>
    <n v="0"/>
    <n v="1"/>
    <n v="550"/>
    <m/>
    <n v="900"/>
    <n v="900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47"/>
    <n v="9.0009000900089994E-3"/>
    <x v="510"/>
    <n v="1.4569999999999999"/>
  </r>
  <r>
    <x v="421"/>
    <n v="80"/>
    <n v="80"/>
    <x v="291"/>
    <n v="79.995199999999997"/>
    <n v="4.8000000000030241E-3"/>
    <x v="1480"/>
    <n v="2"/>
    <n v="2"/>
    <n v="0"/>
    <x v="0"/>
    <m/>
    <x v="3"/>
    <x v="20"/>
    <x v="84"/>
    <n v="14"/>
    <n v="0"/>
    <n v="0"/>
    <n v="0"/>
    <n v="0"/>
    <n v="1"/>
    <m/>
    <n v="1360"/>
    <m/>
    <n v="13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0"/>
    <n v="1.36008160489629E-2"/>
    <x v="588"/>
    <n v="2.5880000000000001"/>
  </r>
  <r>
    <x v="171"/>
    <n v="80"/>
    <n v="80"/>
    <x v="291"/>
    <n v="79.999580000000009"/>
    <n v="4.1999999999120519E-4"/>
    <x v="1453"/>
    <n v="2"/>
    <n v="2"/>
    <n v="3"/>
    <x v="13"/>
    <s v="East"/>
    <x v="5"/>
    <x v="2"/>
    <x v="71"/>
    <n v="19"/>
    <n v="0"/>
    <n v="0"/>
    <n v="1"/>
    <n v="0"/>
    <n v="1"/>
    <n v="705"/>
    <n v="1089"/>
    <n v="1361"/>
    <n v="136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3"/>
    <n v="62"/>
    <n v="1.36100714528751E-2"/>
    <x v="614"/>
    <n v="1.5779999999999998"/>
  </r>
  <r>
    <x v="422"/>
    <n v="80"/>
    <n v="80"/>
    <x v="291"/>
    <n v="79.98899999999999"/>
    <n v="1.1000000000009891E-2"/>
    <x v="595"/>
    <n v="3"/>
    <n v="3"/>
    <n v="1"/>
    <x v="21"/>
    <m/>
    <x v="1"/>
    <x v="5"/>
    <x v="142"/>
    <n v="4"/>
    <n v="0"/>
    <n v="0"/>
    <n v="0"/>
    <n v="0"/>
    <n v="1"/>
    <m/>
    <n v="1000"/>
    <n v="1300"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6"/>
    <n v="0"/>
    <n v="1.3001787745815001E-2"/>
    <x v="390"/>
    <n v="1.95"/>
  </r>
  <r>
    <x v="312"/>
    <n v="80"/>
    <n v="80"/>
    <x v="291"/>
    <n v="80.012"/>
    <n v="-1.2000000000000455E-2"/>
    <x v="1481"/>
    <n v="2"/>
    <n v="3"/>
    <n v="3"/>
    <x v="3"/>
    <m/>
    <x v="0"/>
    <x v="0"/>
    <x v="104"/>
    <n v="25"/>
    <n v="0"/>
    <n v="1"/>
    <n v="0"/>
    <n v="0"/>
    <n v="0"/>
    <m/>
    <m/>
    <n v="1660"/>
    <n v="16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4"/>
    <n v="1.65975103734439E-2"/>
    <x v="519"/>
    <n v="1.103"/>
  </r>
  <r>
    <x v="423"/>
    <n v="80"/>
    <n v="80"/>
    <x v="291"/>
    <n v="80.001500000000007"/>
    <n v="-1.5000000000071623E-3"/>
    <x v="1482"/>
    <n v="1"/>
    <n v="1"/>
    <n v="0"/>
    <x v="21"/>
    <m/>
    <x v="3"/>
    <x v="28"/>
    <x v="25"/>
    <n v="1"/>
    <n v="0"/>
    <n v="0"/>
    <n v="0"/>
    <n v="0"/>
    <n v="0"/>
    <m/>
    <n v="610"/>
    <m/>
    <n v="6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0"/>
    <n v="6.0998856271444E-3"/>
    <x v="627"/>
    <n v="1.3419999999999999"/>
  </r>
  <r>
    <x v="212"/>
    <n v="80"/>
    <n v="80"/>
    <x v="291"/>
    <n v="79.992959999999997"/>
    <n v="7.0400000000034879E-3"/>
    <x v="1483"/>
    <n v="2"/>
    <n v="2"/>
    <n v="3"/>
    <x v="7"/>
    <s v="North-East"/>
    <x v="4"/>
    <x v="18"/>
    <x v="100"/>
    <n v="14"/>
    <n v="0"/>
    <n v="0"/>
    <n v="0"/>
    <n v="0"/>
    <n v="1"/>
    <m/>
    <m/>
    <n v="1366"/>
    <n v="136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4"/>
    <n v="5"/>
    <n v="53"/>
    <n v="1.3661202185792301E-2"/>
    <x v="557"/>
    <n v="1.43"/>
  </r>
  <r>
    <x v="424"/>
    <n v="80"/>
    <n v="80"/>
    <x v="291"/>
    <n v="79.995499999999993"/>
    <n v="4.500000000007276E-3"/>
    <x v="1484"/>
    <n v="3"/>
    <n v="2"/>
    <n v="0"/>
    <x v="21"/>
    <m/>
    <x v="1"/>
    <x v="15"/>
    <x v="143"/>
    <n v="1"/>
    <n v="0"/>
    <n v="0"/>
    <n v="0"/>
    <n v="0"/>
    <n v="1"/>
    <m/>
    <m/>
    <n v="1550"/>
    <n v="155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1.55008719240457E-2"/>
    <x v="205"/>
    <n v="1.43"/>
  </r>
  <r>
    <x v="405"/>
    <n v="80"/>
    <n v="80"/>
    <x v="291"/>
    <n v="80"/>
    <n v="0"/>
    <x v="1485"/>
    <n v="2"/>
    <n v="3"/>
    <n v="2"/>
    <x v="9"/>
    <m/>
    <x v="5"/>
    <x v="7"/>
    <x v="78"/>
    <n v="12"/>
    <n v="0"/>
    <n v="0"/>
    <n v="0"/>
    <n v="0"/>
    <n v="1"/>
    <n v="1250"/>
    <m/>
    <m/>
    <n v="1250"/>
    <n v="0"/>
    <n v="0"/>
    <n v="1"/>
    <n v="0"/>
    <n v="0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3"/>
    <n v="5"/>
    <n v="21"/>
    <n v="1.2500000000000001E-2"/>
    <x v="296"/>
    <n v="1.43"/>
  </r>
  <r>
    <x v="296"/>
    <n v="80"/>
    <n v="80"/>
    <x v="291"/>
    <n v="79.992699999999999"/>
    <n v="7.3000000000007503E-3"/>
    <x v="1486"/>
    <n v="2"/>
    <n v="2"/>
    <n v="2"/>
    <x v="6"/>
    <m/>
    <x v="1"/>
    <x v="28"/>
    <x v="125"/>
    <n v="11"/>
    <n v="0"/>
    <n v="0"/>
    <n v="0"/>
    <n v="0"/>
    <n v="0"/>
    <n v="1130"/>
    <m/>
    <m/>
    <n v="11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8"/>
    <n v="5"/>
    <n v="0"/>
    <n v="1.1301031219098701E-2"/>
    <x v="628"/>
    <n v="0.66100000000000003"/>
  </r>
  <r>
    <x v="425"/>
    <n v="80"/>
    <n v="80"/>
    <x v="291"/>
    <n v="80.190000000000012"/>
    <n v="-0.19000000000001194"/>
    <x v="1015"/>
    <n v="3"/>
    <n v="2"/>
    <n v="1"/>
    <x v="24"/>
    <s v="North-East"/>
    <x v="4"/>
    <x v="18"/>
    <x v="144"/>
    <n v="4"/>
    <n v="0"/>
    <n v="0"/>
    <n v="0"/>
    <n v="0"/>
    <n v="0"/>
    <n v="990"/>
    <m/>
    <m/>
    <n v="990"/>
    <n v="0"/>
    <n v="1"/>
    <n v="0"/>
    <n v="0"/>
    <n v="0"/>
    <n v="0"/>
    <n v="1"/>
    <n v="0"/>
    <n v="1"/>
    <n v="1"/>
    <n v="0"/>
    <n v="1"/>
    <n v="0"/>
    <n v="1"/>
    <n v="0"/>
    <n v="0"/>
    <n v="1"/>
    <n v="0"/>
    <n v="0"/>
    <n v="0"/>
    <n v="0"/>
    <n v="1"/>
    <n v="1"/>
    <n v="1"/>
    <n v="0"/>
    <n v="0"/>
    <n v="0"/>
    <n v="3"/>
    <n v="3"/>
    <n v="0"/>
    <n v="0"/>
    <n v="0"/>
    <n v="0"/>
    <n v="0"/>
    <n v="0"/>
    <n v="1"/>
    <n v="3"/>
    <n v="0"/>
    <n v="0"/>
    <n v="8"/>
    <n v="6"/>
    <n v="19"/>
    <n v="9.8765432098764996E-3"/>
    <x v="596"/>
    <n v="0.92999999999999994"/>
  </r>
  <r>
    <x v="270"/>
    <n v="80"/>
    <n v="80"/>
    <x v="291"/>
    <n v="74.990400000000008"/>
    <n v="5.0095999999999918"/>
    <x v="1487"/>
    <n v="3"/>
    <n v="3"/>
    <n v="3"/>
    <x v="9"/>
    <s v="North-East"/>
    <x v="4"/>
    <x v="15"/>
    <x v="36"/>
    <n v="22"/>
    <n v="0"/>
    <n v="0"/>
    <n v="1"/>
    <n v="0"/>
    <n v="0"/>
    <m/>
    <m/>
    <n v="1838"/>
    <n v="1838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5"/>
    <n v="4"/>
    <n v="62"/>
    <n v="1.9607843137254902E-2"/>
    <x v="629"/>
    <n v="1.27"/>
  </r>
  <r>
    <x v="350"/>
    <n v="80"/>
    <n v="80"/>
    <x v="291"/>
    <n v="79.998599999999996"/>
    <n v="1.4000000000038426E-3"/>
    <x v="1488"/>
    <n v="2"/>
    <n v="2"/>
    <n v="3"/>
    <x v="5"/>
    <s v="North-East"/>
    <x v="4"/>
    <x v="9"/>
    <x v="86"/>
    <n v="17"/>
    <n v="0"/>
    <n v="0"/>
    <n v="0"/>
    <n v="0"/>
    <n v="1"/>
    <n v="1200"/>
    <n v="1300"/>
    <n v="1380"/>
    <n v="1380"/>
    <n v="0"/>
    <n v="1"/>
    <n v="1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9"/>
    <n v="1"/>
    <n v="28"/>
    <n v="1.3800241504226299E-2"/>
    <x v="217"/>
    <n v="1.7250000000000001"/>
  </r>
  <r>
    <x v="287"/>
    <n v="80"/>
    <n v="80"/>
    <x v="291"/>
    <n v="79.997579999999999"/>
    <n v="2.4200000000007549E-3"/>
    <x v="1489"/>
    <n v="3"/>
    <n v="2"/>
    <n v="2"/>
    <x v="13"/>
    <s v="North-East"/>
    <x v="4"/>
    <x v="0"/>
    <x v="91"/>
    <n v="15"/>
    <n v="0"/>
    <n v="0"/>
    <n v="0"/>
    <n v="0"/>
    <n v="0"/>
    <n v="1326"/>
    <m/>
    <m/>
    <n v="1326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2"/>
    <n v="0"/>
    <n v="5"/>
    <n v="8"/>
    <n v="1.3260401127133999E-2"/>
    <x v="527"/>
    <n v="2.1999999999999997"/>
  </r>
  <r>
    <x v="330"/>
    <n v="80"/>
    <n v="80"/>
    <x v="291"/>
    <n v="79.987960000000001"/>
    <n v="1.203999999999894E-2"/>
    <x v="1050"/>
    <n v="3"/>
    <n v="3"/>
    <n v="3"/>
    <x v="7"/>
    <s v="North-West"/>
    <x v="4"/>
    <x v="24"/>
    <x v="91"/>
    <n v="21"/>
    <n v="0"/>
    <n v="1"/>
    <n v="0"/>
    <n v="0"/>
    <n v="0"/>
    <n v="1523"/>
    <m/>
    <m/>
    <n v="1523"/>
    <n v="1"/>
    <n v="1"/>
    <n v="1"/>
    <n v="0"/>
    <n v="0"/>
    <n v="0"/>
    <n v="1"/>
    <n v="0"/>
    <n v="1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2"/>
    <n v="9"/>
    <n v="3"/>
    <n v="53"/>
    <n v="1.5232292460015199E-2"/>
    <x v="626"/>
    <n v="0.68500000000000005"/>
  </r>
  <r>
    <x v="393"/>
    <n v="80"/>
    <n v="80"/>
    <x v="291"/>
    <n v="79.999200000000002"/>
    <n v="7.9999999999813554E-4"/>
    <x v="338"/>
    <n v="1"/>
    <n v="1"/>
    <n v="1"/>
    <x v="21"/>
    <m/>
    <x v="3"/>
    <x v="12"/>
    <x v="24"/>
    <n v="1"/>
    <n v="0"/>
    <n v="0"/>
    <n v="0"/>
    <n v="0"/>
    <n v="0"/>
    <m/>
    <n v="720"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0"/>
    <n v="4"/>
    <n v="0"/>
    <n v="7.2000720007199997E-3"/>
    <x v="630"/>
    <n v="1.264"/>
  </r>
  <r>
    <x v="345"/>
    <n v="80"/>
    <n v="80"/>
    <x v="291"/>
    <n v="79.996499999999997"/>
    <n v="3.5000000000025011E-3"/>
    <x v="1490"/>
    <n v="2"/>
    <n v="2"/>
    <n v="0"/>
    <x v="22"/>
    <m/>
    <x v="3"/>
    <x v="7"/>
    <x v="71"/>
    <n v="12"/>
    <n v="0"/>
    <n v="0"/>
    <n v="0"/>
    <n v="0"/>
    <n v="1"/>
    <m/>
    <n v="1450"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0"/>
    <n v="1.45006344027551E-2"/>
    <x v="383"/>
    <n v="1.4460000000000002"/>
  </r>
  <r>
    <x v="317"/>
    <n v="80"/>
    <n v="80"/>
    <x v="291"/>
    <n v="79.987499999999997"/>
    <n v="1.2500000000002842E-2"/>
    <x v="1491"/>
    <n v="2"/>
    <n v="3"/>
    <n v="2"/>
    <x v="21"/>
    <m/>
    <x v="3"/>
    <x v="20"/>
    <x v="88"/>
    <n v="1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.35021097046413E-2"/>
    <x v="99"/>
    <n v="1.6660000000000001"/>
  </r>
  <r>
    <x v="331"/>
    <n v="80"/>
    <n v="80"/>
    <x v="291"/>
    <n v="79.999499999999998"/>
    <n v="5.0000000000238742E-4"/>
    <x v="1492"/>
    <n v="2"/>
    <n v="2"/>
    <n v="2"/>
    <x v="5"/>
    <m/>
    <x v="0"/>
    <x v="2"/>
    <x v="86"/>
    <n v="4"/>
    <n v="0"/>
    <n v="0"/>
    <n v="0"/>
    <n v="0"/>
    <n v="1"/>
    <m/>
    <m/>
    <n v="950"/>
    <n v="9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8"/>
    <n v="3"/>
    <n v="20"/>
    <n v="9.5000593753709998E-3"/>
    <x v="631"/>
    <n v="1.5779999999999998"/>
  </r>
  <r>
    <x v="284"/>
    <n v="80"/>
    <n v="80"/>
    <x v="291"/>
    <n v="79.990539999999996"/>
    <n v="9.4600000000042428E-3"/>
    <x v="1493"/>
    <n v="2"/>
    <n v="2"/>
    <n v="2"/>
    <x v="11"/>
    <m/>
    <x v="5"/>
    <x v="13"/>
    <x v="66"/>
    <n v="14"/>
    <n v="0"/>
    <n v="1"/>
    <n v="0"/>
    <n v="0"/>
    <n v="1"/>
    <n v="1519"/>
    <m/>
    <m/>
    <n v="151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2"/>
    <n v="1"/>
    <n v="28"/>
    <n v="1.51917964299278E-2"/>
    <x v="632"/>
    <n v="2.2999999999999998"/>
  </r>
  <r>
    <x v="426"/>
    <n v="80"/>
    <n v="80"/>
    <x v="291"/>
    <n v="80.006399999999999"/>
    <n v="-6.3999999999992951E-3"/>
    <x v="1494"/>
    <n v="3"/>
    <n v="2"/>
    <n v="3"/>
    <x v="3"/>
    <m/>
    <x v="3"/>
    <x v="21"/>
    <x v="145"/>
    <n v="8"/>
    <n v="0"/>
    <n v="0"/>
    <n v="0"/>
    <n v="0"/>
    <n v="0"/>
    <n v="1080"/>
    <n v="1440"/>
    <m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1.43988480921526E-2"/>
    <x v="450"/>
    <n v="1.9900000000000002"/>
  </r>
  <r>
    <x v="376"/>
    <n v="80"/>
    <n v="80"/>
    <x v="291"/>
    <n v="79.992199999999997"/>
    <n v="7.8000000000031378E-3"/>
    <x v="1495"/>
    <n v="2"/>
    <n v="2"/>
    <n v="3"/>
    <x v="18"/>
    <m/>
    <x v="5"/>
    <x v="33"/>
    <x v="83"/>
    <n v="24"/>
    <n v="0"/>
    <n v="0"/>
    <n v="0"/>
    <n v="0"/>
    <n v="0"/>
    <m/>
    <n v="1180"/>
    <m/>
    <n v="118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1"/>
    <n v="2"/>
    <n v="0"/>
    <n v="0"/>
    <n v="0"/>
    <n v="0"/>
    <n v="1"/>
    <n v="0"/>
    <n v="1"/>
    <n v="1"/>
    <n v="0"/>
    <n v="2"/>
    <n v="9"/>
    <n v="5"/>
    <n v="15"/>
    <n v="1.18011506121846E-2"/>
    <x v="573"/>
    <n v="1.252"/>
  </r>
  <r>
    <x v="333"/>
    <n v="80"/>
    <n v="80"/>
    <x v="291"/>
    <n v="79.987439999999992"/>
    <n v="1.2560000000007676E-2"/>
    <x v="1496"/>
    <n v="3"/>
    <n v="2"/>
    <n v="2"/>
    <x v="7"/>
    <s v="South"/>
    <x v="2"/>
    <x v="0"/>
    <x v="26"/>
    <n v="12"/>
    <n v="0"/>
    <n v="0"/>
    <n v="1"/>
    <n v="0"/>
    <n v="1"/>
    <n v="1310"/>
    <n v="1472"/>
    <n v="1654"/>
    <n v="16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3"/>
    <n v="0"/>
    <n v="0"/>
    <n v="1"/>
    <n v="0"/>
    <n v="0"/>
    <n v="0"/>
    <n v="1"/>
    <n v="0"/>
    <n v="0"/>
    <n v="2"/>
    <n v="10"/>
    <n v="1"/>
    <n v="53"/>
    <n v="1.6542597187758398E-2"/>
    <x v="633"/>
    <n v="1.833"/>
  </r>
  <r>
    <x v="298"/>
    <n v="80"/>
    <n v="80"/>
    <x v="291"/>
    <n v="79.996619999999993"/>
    <n v="3.380000000007044E-3"/>
    <x v="1497"/>
    <n v="2"/>
    <n v="2"/>
    <n v="2"/>
    <x v="22"/>
    <s v="North"/>
    <x v="4"/>
    <x v="0"/>
    <x v="81"/>
    <n v="18"/>
    <n v="0"/>
    <n v="0"/>
    <n v="0"/>
    <n v="0"/>
    <n v="0"/>
    <n v="1000"/>
    <m/>
    <n v="1342"/>
    <n v="134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1"/>
    <n v="0"/>
    <n v="0"/>
    <n v="1"/>
    <n v="1"/>
    <n v="0"/>
    <n v="2"/>
    <n v="0"/>
    <n v="6"/>
    <n v="28"/>
    <n v="1.3420567018956501E-2"/>
    <x v="616"/>
    <n v="1.3"/>
  </r>
  <r>
    <x v="359"/>
    <n v="80"/>
    <n v="80"/>
    <x v="291"/>
    <n v="79.992000000000004"/>
    <n v="7.9999999999955662E-3"/>
    <x v="1498"/>
    <n v="2"/>
    <n v="2"/>
    <n v="2"/>
    <x v="3"/>
    <s v="East"/>
    <x v="2"/>
    <x v="19"/>
    <x v="57"/>
    <n v="8"/>
    <n v="0"/>
    <n v="0"/>
    <n v="0"/>
    <n v="1"/>
    <n v="0"/>
    <m/>
    <m/>
    <n v="1320"/>
    <n v="1320"/>
    <n v="0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.32013201320132E-2"/>
    <x v="275"/>
    <n v="1.7760000000000002"/>
  </r>
  <r>
    <x v="427"/>
    <n v="80"/>
    <n v="80"/>
    <x v="291"/>
    <n v="80.003699999999995"/>
    <n v="-3.6999999999949296E-3"/>
    <x v="1499"/>
    <n v="2"/>
    <n v="2"/>
    <n v="3"/>
    <x v="9"/>
    <m/>
    <x v="3"/>
    <x v="24"/>
    <x v="58"/>
    <n v="9"/>
    <n v="0"/>
    <n v="0"/>
    <n v="0"/>
    <n v="0"/>
    <n v="2"/>
    <n v="1245"/>
    <m/>
    <m/>
    <n v="12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0"/>
    <n v="1.2449424214130001E-2"/>
    <x v="524"/>
    <n v="1.9300000000000002"/>
  </r>
  <r>
    <x v="348"/>
    <n v="79.900000000000006"/>
    <n v="79.900000000000006"/>
    <x v="292"/>
    <n v="79.897649999999999"/>
    <n v="2.3500000000069576E-3"/>
    <x v="1215"/>
    <n v="3"/>
    <n v="4"/>
    <n v="3"/>
    <x v="24"/>
    <s v="West"/>
    <x v="4"/>
    <x v="0"/>
    <x v="65"/>
    <n v="12"/>
    <n v="1"/>
    <n v="0"/>
    <n v="0"/>
    <n v="0"/>
    <n v="0"/>
    <n v="1275"/>
    <n v="1390"/>
    <n v="1645"/>
    <n v="164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0"/>
    <n v="4"/>
    <n v="28"/>
    <n v="1.6450483837759902E-2"/>
    <x v="532"/>
    <n v="0.59699999999999998"/>
  </r>
  <r>
    <x v="362"/>
    <n v="79"/>
    <n v="79"/>
    <x v="293"/>
    <n v="78.987750000000005"/>
    <n v="1.2249999999994543E-2"/>
    <x v="1500"/>
    <n v="3"/>
    <n v="3"/>
    <n v="3"/>
    <x v="3"/>
    <s v="West"/>
    <x v="5"/>
    <x v="0"/>
    <x v="79"/>
    <n v="19"/>
    <n v="0"/>
    <n v="0"/>
    <n v="0"/>
    <n v="0"/>
    <n v="0"/>
    <m/>
    <m/>
    <n v="1725"/>
    <n v="1725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9"/>
    <n v="1.72526752566062E-2"/>
    <x v="491"/>
    <n v="1.081"/>
  </r>
  <r>
    <x v="293"/>
    <n v="79"/>
    <n v="79"/>
    <x v="293"/>
    <n v="78.996119999999991"/>
    <n v="3.8800000000094315E-3"/>
    <x v="1501"/>
    <n v="2"/>
    <n v="2"/>
    <n v="2"/>
    <x v="3"/>
    <s v="South-East"/>
    <x v="4"/>
    <x v="28"/>
    <x v="124"/>
    <n v="14"/>
    <n v="0"/>
    <n v="0"/>
    <n v="0"/>
    <n v="0"/>
    <n v="1"/>
    <m/>
    <m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4"/>
    <n v="0"/>
    <n v="1.19805884137094E-2"/>
    <x v="634"/>
    <n v="1.103"/>
  </r>
  <r>
    <x v="364"/>
    <n v="79"/>
    <n v="79"/>
    <x v="293"/>
    <n v="79.00139999999999"/>
    <n v="-1.3999999999896318E-3"/>
    <x v="1502"/>
    <n v="4"/>
    <n v="4"/>
    <n v="2"/>
    <x v="7"/>
    <m/>
    <x v="3"/>
    <x v="12"/>
    <x v="146"/>
    <n v="21"/>
    <n v="0"/>
    <n v="0"/>
    <n v="0"/>
    <n v="0"/>
    <n v="0"/>
    <m/>
    <n v="1765"/>
    <m/>
    <n v="17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"/>
    <n v="1.76496872207327E-2"/>
    <x v="498"/>
    <n v="2.2999999999999998"/>
  </r>
  <r>
    <x v="151"/>
    <n v="79"/>
    <n v="79"/>
    <x v="293"/>
    <n v="115.55467"/>
    <n v="-36.554670000000002"/>
    <x v="1503"/>
    <n v="3"/>
    <n v="2"/>
    <n v="2"/>
    <x v="13"/>
    <m/>
    <x v="4"/>
    <x v="7"/>
    <x v="60"/>
    <n v="14"/>
    <n v="0"/>
    <n v="0"/>
    <n v="0"/>
    <n v="0"/>
    <n v="1"/>
    <n v="996"/>
    <m/>
    <n v="1457"/>
    <n v="1457"/>
    <n v="1"/>
    <n v="0"/>
    <n v="0"/>
    <n v="0"/>
    <n v="0"/>
    <n v="0"/>
    <n v="1"/>
    <n v="1"/>
    <n v="1"/>
    <n v="0"/>
    <n v="1"/>
    <n v="1"/>
    <n v="0"/>
    <n v="0"/>
    <n v="1"/>
    <n v="1"/>
    <n v="1"/>
    <n v="1"/>
    <n v="0"/>
    <n v="0"/>
    <n v="0"/>
    <n v="0"/>
    <n v="1"/>
    <n v="1"/>
    <n v="0"/>
    <n v="0"/>
    <n v="0"/>
    <n v="0"/>
    <n v="6"/>
    <n v="1"/>
    <n v="0"/>
    <n v="1"/>
    <n v="1"/>
    <n v="1"/>
    <n v="0"/>
    <n v="1"/>
    <n v="3"/>
    <n v="0"/>
    <n v="1"/>
    <n v="2"/>
    <n v="5"/>
    <n v="33"/>
    <n v="9.9609128735342004E-3"/>
    <x v="533"/>
    <n v="2.15"/>
  </r>
  <r>
    <x v="329"/>
    <n v="79"/>
    <n v="79"/>
    <x v="293"/>
    <n v="78.996279999999999"/>
    <n v="3.7200000000012778E-3"/>
    <x v="946"/>
    <n v="3"/>
    <n v="2"/>
    <n v="2"/>
    <x v="15"/>
    <m/>
    <x v="5"/>
    <x v="19"/>
    <x v="91"/>
    <n v="19"/>
    <n v="0"/>
    <n v="0"/>
    <n v="0"/>
    <n v="0"/>
    <n v="1"/>
    <m/>
    <m/>
    <n v="1298"/>
    <n v="1298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9"/>
    <n v="1.2980611238908899E-2"/>
    <x v="635"/>
    <n v="1.2449999999999999"/>
  </r>
  <r>
    <x v="353"/>
    <n v="79"/>
    <n v="79"/>
    <x v="293"/>
    <n v="78.996279999999999"/>
    <n v="3.7200000000012778E-3"/>
    <x v="946"/>
    <n v="3"/>
    <n v="2"/>
    <n v="2"/>
    <x v="15"/>
    <s v="North"/>
    <x v="5"/>
    <x v="33"/>
    <x v="91"/>
    <n v="19"/>
    <n v="0"/>
    <n v="0"/>
    <n v="0"/>
    <n v="0"/>
    <n v="0"/>
    <m/>
    <m/>
    <n v="1298"/>
    <n v="1298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4"/>
    <n v="7"/>
    <n v="1.2980611238908899E-2"/>
    <x v="635"/>
    <n v="1.3"/>
  </r>
  <r>
    <x v="375"/>
    <n v="79"/>
    <n v="79"/>
    <x v="293"/>
    <n v="78.999480000000005"/>
    <n v="5.1999999999452484E-4"/>
    <x v="1504"/>
    <n v="3"/>
    <n v="2"/>
    <n v="3"/>
    <x v="24"/>
    <m/>
    <x v="0"/>
    <x v="11"/>
    <x v="68"/>
    <n v="4"/>
    <n v="0"/>
    <n v="0"/>
    <n v="0"/>
    <n v="0"/>
    <n v="1"/>
    <m/>
    <m/>
    <n v="1081"/>
    <n v="1081"/>
    <n v="1"/>
    <n v="0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1"/>
    <n v="40"/>
    <n v="1.0810071154898701E-2"/>
    <x v="370"/>
    <n v="1.7250000000000001"/>
  </r>
  <r>
    <x v="310"/>
    <n v="78"/>
    <n v="78"/>
    <x v="294"/>
    <n v="77.995999999999995"/>
    <n v="4.0000000000048885E-3"/>
    <x v="1505"/>
    <n v="2"/>
    <n v="2"/>
    <n v="2"/>
    <x v="3"/>
    <s v="North"/>
    <x v="5"/>
    <x v="0"/>
    <x v="84"/>
    <n v="14"/>
    <n v="0"/>
    <n v="0"/>
    <n v="0"/>
    <n v="0"/>
    <n v="0"/>
    <m/>
    <n v="1360"/>
    <m/>
    <n v="1360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0"/>
    <n v="1.36006974716652E-2"/>
    <x v="588"/>
    <n v="1.18"/>
  </r>
  <r>
    <x v="304"/>
    <n v="78"/>
    <n v="78"/>
    <x v="294"/>
    <n v="78.998539999999991"/>
    <n v="-0.99853999999999132"/>
    <x v="1506"/>
    <n v="2"/>
    <n v="2"/>
    <n v="2"/>
    <x v="7"/>
    <s v="North"/>
    <x v="4"/>
    <x v="11"/>
    <x v="68"/>
    <n v="18"/>
    <n v="0"/>
    <n v="1"/>
    <n v="0"/>
    <n v="0"/>
    <n v="0"/>
    <m/>
    <m/>
    <n v="1457"/>
    <n v="1457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15"/>
    <n v="6"/>
    <n v="49"/>
    <n v="1.43858354850608E-2"/>
    <x v="533"/>
    <n v="1.2449999999999999"/>
  </r>
  <r>
    <x v="364"/>
    <n v="78"/>
    <n v="78"/>
    <x v="294"/>
    <n v="77.996099999999998"/>
    <n v="3.9000000000015689E-3"/>
    <x v="1507"/>
    <n v="2"/>
    <n v="2"/>
    <n v="3"/>
    <x v="0"/>
    <s v="North"/>
    <x v="2"/>
    <x v="13"/>
    <x v="115"/>
    <n v="19"/>
    <n v="0"/>
    <n v="0"/>
    <n v="0"/>
    <n v="0"/>
    <n v="0"/>
    <n v="900"/>
    <n v="1068.0999999999999"/>
    <n v="1365"/>
    <n v="1365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4"/>
    <n v="4"/>
    <n v="37"/>
    <n v="1.36506825341267E-2"/>
    <x v="250"/>
    <n v="1.1199999999999999"/>
  </r>
  <r>
    <x v="331"/>
    <n v="78"/>
    <n v="78"/>
    <x v="294"/>
    <n v="96.322589999999991"/>
    <n v="-18.322589999999991"/>
    <x v="1508"/>
    <n v="2"/>
    <n v="2"/>
    <n v="2"/>
    <x v="5"/>
    <m/>
    <x v="5"/>
    <x v="5"/>
    <x v="91"/>
    <n v="4"/>
    <n v="0"/>
    <n v="0"/>
    <n v="0"/>
    <n v="0"/>
    <n v="1"/>
    <m/>
    <m/>
    <n v="1197"/>
    <n v="1197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2"/>
    <n v="2"/>
    <n v="0"/>
    <n v="0"/>
    <n v="0"/>
    <n v="0"/>
    <n v="0"/>
    <n v="0"/>
    <n v="1"/>
    <n v="0"/>
    <n v="0"/>
    <n v="2"/>
    <n v="8"/>
    <n v="0"/>
    <n v="19"/>
    <n v="9.6930533117932007E-3"/>
    <x v="636"/>
    <n v="1.53"/>
  </r>
  <r>
    <x v="375"/>
    <n v="78"/>
    <n v="78"/>
    <x v="294"/>
    <n v="77.996600000000001"/>
    <n v="3.3999999999991815E-3"/>
    <x v="1509"/>
    <n v="3"/>
    <n v="3"/>
    <n v="3"/>
    <x v="13"/>
    <s v="South-West"/>
    <x v="4"/>
    <x v="20"/>
    <x v="68"/>
    <n v="4"/>
    <n v="0"/>
    <n v="0"/>
    <n v="1"/>
    <n v="0"/>
    <n v="1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62"/>
    <n v="1.2100527458889201E-2"/>
    <x v="464"/>
    <n v="1.2449999999999999"/>
  </r>
  <r>
    <x v="367"/>
    <n v="78"/>
    <n v="78"/>
    <x v="294"/>
    <n v="77.989499999999992"/>
    <n v="1.0500000000007503E-2"/>
    <x v="1510"/>
    <n v="2"/>
    <n v="2"/>
    <n v="3"/>
    <x v="9"/>
    <m/>
    <x v="0"/>
    <x v="0"/>
    <x v="68"/>
    <n v="14"/>
    <n v="0"/>
    <n v="1"/>
    <n v="0"/>
    <n v="0"/>
    <n v="0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3"/>
    <n v="2"/>
    <n v="0"/>
    <n v="0"/>
    <n v="0"/>
    <n v="0"/>
    <n v="0"/>
    <n v="0"/>
    <n v="0"/>
    <n v="0"/>
    <n v="0"/>
    <n v="0"/>
    <n v="0"/>
    <n v="0"/>
    <n v="34"/>
    <n v="1.3501817552362801E-2"/>
    <x v="99"/>
    <n v="0.95499999999999996"/>
  </r>
  <r>
    <x v="284"/>
    <n v="78"/>
    <n v="78"/>
    <x v="294"/>
    <n v="78.010800000000003"/>
    <n v="-1.0800000000003251E-2"/>
    <x v="1511"/>
    <n v="2"/>
    <n v="2"/>
    <n v="3"/>
    <x v="21"/>
    <m/>
    <x v="5"/>
    <x v="19"/>
    <x v="66"/>
    <n v="24"/>
    <n v="0"/>
    <n v="0"/>
    <n v="0"/>
    <n v="0"/>
    <n v="0"/>
    <m/>
    <m/>
    <n v="1295"/>
    <n v="1295"/>
    <n v="1"/>
    <n v="0"/>
    <n v="1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7"/>
    <n v="1.29482071713147E-2"/>
    <x v="637"/>
    <n v="1.365"/>
  </r>
  <r>
    <x v="291"/>
    <n v="78"/>
    <n v="78"/>
    <x v="294"/>
    <n v="77.999249999999989"/>
    <n v="7.5000000001068656E-4"/>
    <x v="1512"/>
    <n v="2"/>
    <n v="2"/>
    <n v="2"/>
    <x v="13"/>
    <s v="South-East"/>
    <x v="4"/>
    <x v="20"/>
    <x v="57"/>
    <n v="18"/>
    <n v="0"/>
    <n v="1"/>
    <n v="1"/>
    <n v="0"/>
    <n v="1"/>
    <n v="790"/>
    <n v="85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3"/>
    <n v="0"/>
    <n v="2"/>
    <n v="12"/>
    <n v="2"/>
    <n v="53"/>
    <n v="1.24501197126895E-2"/>
    <x v="524"/>
    <n v="1.4000000000000001"/>
  </r>
  <r>
    <x v="375"/>
    <n v="77.5"/>
    <n v="77.5"/>
    <x v="295"/>
    <n v="77.488399999999999"/>
    <n v="1.1600000000001387E-2"/>
    <x v="765"/>
    <n v="3"/>
    <n v="3"/>
    <n v="3"/>
    <x v="0"/>
    <s v="South-East"/>
    <x v="4"/>
    <x v="28"/>
    <x v="68"/>
    <n v="4"/>
    <n v="0"/>
    <n v="0"/>
    <n v="1"/>
    <n v="0"/>
    <n v="0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3"/>
    <n v="62"/>
    <n v="1.2101811367895E-2"/>
    <x v="464"/>
    <n v="1.3599999999999999"/>
  </r>
  <r>
    <x v="246"/>
    <n v="77.5"/>
    <n v="77.5"/>
    <x v="295"/>
    <n v="76.99736"/>
    <n v="0.50263999999999953"/>
    <x v="1513"/>
    <n v="2"/>
    <n v="2"/>
    <n v="2"/>
    <x v="21"/>
    <s v="North-West"/>
    <x v="4"/>
    <x v="9"/>
    <x v="58"/>
    <n v="16"/>
    <n v="0"/>
    <n v="0"/>
    <n v="0"/>
    <n v="0"/>
    <n v="0"/>
    <m/>
    <m/>
    <n v="1298"/>
    <n v="129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2"/>
    <n v="0"/>
    <n v="3"/>
    <n v="53"/>
    <n v="1.3064733648010699E-2"/>
    <x v="635"/>
    <n v="1.2"/>
  </r>
  <r>
    <x v="428"/>
    <n v="75"/>
    <n v="75"/>
    <x v="296"/>
    <n v="75"/>
    <n v="0"/>
    <x v="110"/>
    <n v="2"/>
    <n v="2"/>
    <n v="2"/>
    <x v="2"/>
    <s v="North-East"/>
    <x v="4"/>
    <x v="35"/>
    <x v="35"/>
    <n v="10"/>
    <n v="0"/>
    <n v="0"/>
    <n v="0"/>
    <n v="0"/>
    <n v="1"/>
    <n v="727"/>
    <m/>
    <n v="1000"/>
    <n v="10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1"/>
    <n v="0"/>
    <n v="0"/>
    <n v="2"/>
    <n v="14"/>
    <n v="7"/>
    <n v="15"/>
    <n v="0.01"/>
    <x v="559"/>
    <n v="7.7310000000000004E-2"/>
  </r>
  <r>
    <x v="429"/>
    <n v="75"/>
    <n v="75"/>
    <x v="296"/>
    <n v="74.992000000000004"/>
    <n v="7.9999999999955662E-3"/>
    <x v="1514"/>
    <n v="3"/>
    <n v="4"/>
    <n v="3"/>
    <x v="5"/>
    <s v="East"/>
    <x v="2"/>
    <x v="7"/>
    <x v="91"/>
    <n v="4"/>
    <n v="0"/>
    <n v="1"/>
    <n v="0"/>
    <n v="0"/>
    <n v="0"/>
    <n v="1600"/>
    <m/>
    <m/>
    <n v="160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45"/>
    <n v="1.60017068487305E-2"/>
    <x v="65"/>
    <n v="1.3660000000000001"/>
  </r>
  <r>
    <x v="276"/>
    <n v="75"/>
    <n v="75"/>
    <x v="296"/>
    <n v="74.995000000000005"/>
    <n v="4.9999999999954525E-3"/>
    <x v="1139"/>
    <n v="2"/>
    <n v="2"/>
    <n v="3"/>
    <x v="20"/>
    <m/>
    <x v="4"/>
    <x v="0"/>
    <x v="48"/>
    <n v="14"/>
    <n v="0"/>
    <n v="0"/>
    <n v="0"/>
    <n v="0"/>
    <n v="0"/>
    <m/>
    <m/>
    <n v="1325"/>
    <n v="1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1.32508833922261E-2"/>
    <x v="523"/>
    <n v="1.5230000000000001"/>
  </r>
  <r>
    <x v="218"/>
    <n v="75"/>
    <n v="75"/>
    <x v="296"/>
    <n v="74.997900000000001"/>
    <n v="2.0999999999986585E-3"/>
    <x v="1515"/>
    <n v="2"/>
    <n v="2"/>
    <n v="3"/>
    <x v="6"/>
    <s v="East"/>
    <x v="4"/>
    <x v="13"/>
    <x v="31"/>
    <n v="17"/>
    <n v="0"/>
    <n v="0"/>
    <n v="0"/>
    <n v="0"/>
    <n v="0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11"/>
    <n v="2"/>
    <n v="47"/>
    <n v="1.26903553299492E-2"/>
    <x v="537"/>
    <n v="1.5230000000000001"/>
  </r>
  <r>
    <x v="364"/>
    <n v="75"/>
    <n v="75"/>
    <x v="296"/>
    <n v="75.003500000000003"/>
    <n v="-3.5000000000025011E-3"/>
    <x v="1516"/>
    <n v="2"/>
    <n v="2"/>
    <n v="3"/>
    <x v="20"/>
    <s v="East"/>
    <x v="3"/>
    <x v="28"/>
    <x v="115"/>
    <n v="14"/>
    <n v="0"/>
    <n v="0"/>
    <n v="0"/>
    <n v="0"/>
    <n v="0"/>
    <m/>
    <n v="1430"/>
    <m/>
    <n v="1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2"/>
    <n v="6"/>
    <n v="0"/>
    <n v="1.42993326978074E-2"/>
    <x v="263"/>
    <n v="1.081"/>
  </r>
  <r>
    <x v="212"/>
    <n v="75"/>
    <n v="75"/>
    <x v="296"/>
    <n v="74.993400000000008"/>
    <n v="6.5999999999917236E-3"/>
    <x v="1517"/>
    <n v="2"/>
    <n v="2"/>
    <n v="3"/>
    <x v="18"/>
    <s v="West"/>
    <x v="4"/>
    <x v="13"/>
    <x v="100"/>
    <n v="14"/>
    <n v="0"/>
    <n v="0"/>
    <n v="1"/>
    <n v="0"/>
    <n v="0"/>
    <n v="1050"/>
    <m/>
    <n v="1366"/>
    <n v="1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0"/>
    <n v="1"/>
    <n v="0"/>
    <n v="0"/>
    <n v="11"/>
    <n v="4"/>
    <n v="62"/>
    <n v="1.3661202185792301E-2"/>
    <x v="557"/>
    <n v="1.18"/>
  </r>
  <r>
    <x v="389"/>
    <n v="75"/>
    <n v="75"/>
    <x v="296"/>
    <n v="74.999800000000008"/>
    <n v="1.9999999999242846E-4"/>
    <x v="1518"/>
    <n v="3"/>
    <n v="3"/>
    <n v="3"/>
    <x v="22"/>
    <s v="North"/>
    <x v="5"/>
    <x v="7"/>
    <x v="57"/>
    <n v="12"/>
    <n v="0"/>
    <n v="0"/>
    <n v="0"/>
    <n v="0"/>
    <n v="1"/>
    <n v="1000"/>
    <m/>
    <n v="1340"/>
    <n v="134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2"/>
    <n v="0"/>
    <n v="2"/>
    <n v="11"/>
    <n v="1"/>
    <n v="28"/>
    <n v="1.34000357334286E-2"/>
    <x v="477"/>
    <n v="2.5880000000000001"/>
  </r>
  <r>
    <x v="430"/>
    <n v="75"/>
    <n v="75"/>
    <x v="296"/>
    <n v="74.997500000000002"/>
    <n v="2.4999999999977263E-3"/>
    <x v="1519"/>
    <n v="2"/>
    <n v="2"/>
    <n v="2"/>
    <x v="15"/>
    <m/>
    <x v="1"/>
    <x v="19"/>
    <x v="145"/>
    <n v="18"/>
    <n v="0"/>
    <n v="0"/>
    <n v="0"/>
    <n v="0"/>
    <n v="0"/>
    <m/>
    <n v="1100"/>
    <n v="1145"/>
    <n v="1145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1"/>
    <n v="0"/>
    <n v="0"/>
    <n v="2"/>
    <n v="0"/>
    <n v="0"/>
    <n v="14"/>
    <n v="5"/>
    <n v="20"/>
    <n v="1.1450381679389301E-2"/>
    <x v="638"/>
    <n v="1.3"/>
  </r>
  <r>
    <x v="268"/>
    <n v="75"/>
    <n v="75"/>
    <x v="296"/>
    <n v="74.989199999999997"/>
    <n v="1.0800000000003251E-2"/>
    <x v="535"/>
    <n v="2"/>
    <n v="2"/>
    <n v="2"/>
    <x v="6"/>
    <m/>
    <x v="2"/>
    <x v="21"/>
    <x v="104"/>
    <n v="13"/>
    <n v="0"/>
    <n v="0"/>
    <n v="0"/>
    <n v="0"/>
    <n v="1"/>
    <m/>
    <m/>
    <n v="1140"/>
    <n v="11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"/>
    <n v="1.1401641836424401E-2"/>
    <x v="639"/>
    <n v="0.89999999999999991"/>
  </r>
  <r>
    <x v="431"/>
    <n v="75"/>
    <n v="75"/>
    <x v="296"/>
    <n v="69.985349999999997"/>
    <n v="5.0146500000000032"/>
    <x v="1520"/>
    <n v="3"/>
    <n v="3"/>
    <n v="3"/>
    <x v="13"/>
    <s v="West"/>
    <x v="2"/>
    <x v="5"/>
    <x v="107"/>
    <n v="6"/>
    <n v="1"/>
    <n v="0"/>
    <n v="0"/>
    <n v="0"/>
    <n v="0"/>
    <m/>
    <m/>
    <n v="2115"/>
    <n v="2115"/>
    <n v="1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7"/>
    <n v="2.2665457842248399E-2"/>
    <x v="640"/>
    <n v="1.3599999999999999"/>
  </r>
  <r>
    <x v="432"/>
    <n v="75"/>
    <n v="75"/>
    <x v="296"/>
    <n v="74.988150000000005"/>
    <n v="1.1849999999995475E-2"/>
    <x v="1521"/>
    <n v="3"/>
    <n v="4"/>
    <n v="3"/>
    <x v="13"/>
    <s v="East"/>
    <x v="4"/>
    <x v="33"/>
    <x v="135"/>
    <n v="12"/>
    <n v="1"/>
    <n v="0"/>
    <n v="0"/>
    <n v="0"/>
    <n v="1"/>
    <n v="2445"/>
    <m/>
    <m/>
    <n v="2445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19"/>
    <n v="2.4453863710466199E-2"/>
    <x v="641"/>
    <n v="1.361"/>
  </r>
  <r>
    <x v="350"/>
    <n v="75"/>
    <n v="75"/>
    <x v="296"/>
    <n v="74.997900000000001"/>
    <n v="2.0999999999986585E-3"/>
    <x v="794"/>
    <n v="2"/>
    <n v="2"/>
    <n v="3"/>
    <x v="8"/>
    <m/>
    <x v="2"/>
    <x v="18"/>
    <x v="86"/>
    <n v="19"/>
    <n v="0"/>
    <n v="0"/>
    <n v="0"/>
    <n v="0"/>
    <n v="0"/>
    <m/>
    <n v="1410"/>
    <m/>
    <n v="14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41003948110547E-2"/>
    <x v="517"/>
    <n v="1.3"/>
  </r>
  <r>
    <x v="329"/>
    <n v="75"/>
    <n v="75"/>
    <x v="296"/>
    <n v="74.995500000000007"/>
    <n v="4.4999999999930651E-3"/>
    <x v="1522"/>
    <n v="4"/>
    <n v="4"/>
    <n v="3"/>
    <x v="13"/>
    <s v="East"/>
    <x v="4"/>
    <x v="40"/>
    <x v="91"/>
    <n v="4"/>
    <n v="0"/>
    <n v="0"/>
    <n v="0"/>
    <n v="0"/>
    <n v="1"/>
    <m/>
    <n v="1734"/>
    <m/>
    <n v="1734"/>
    <n v="0"/>
    <n v="1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5"/>
    <n v="1.7341040462427699E-2"/>
    <x v="642"/>
    <n v="1.66"/>
  </r>
  <r>
    <x v="353"/>
    <n v="75"/>
    <n v="75"/>
    <x v="296"/>
    <n v="94.702919999999992"/>
    <n v="-19.702919999999992"/>
    <x v="342"/>
    <n v="3"/>
    <n v="2"/>
    <n v="2"/>
    <x v="13"/>
    <s v="East"/>
    <x v="5"/>
    <x v="19"/>
    <x v="91"/>
    <n v="19"/>
    <n v="0"/>
    <n v="0"/>
    <n v="0"/>
    <n v="0"/>
    <n v="0"/>
    <n v="1050"/>
    <n v="1298"/>
    <n v="1326"/>
    <n v="132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53"/>
    <n v="1.0501260151218101E-2"/>
    <x v="527"/>
    <n v="0.61"/>
  </r>
  <r>
    <x v="361"/>
    <n v="75"/>
    <n v="75"/>
    <x v="296"/>
    <n v="68.9923"/>
    <n v="6.0076999999999998"/>
    <x v="1523"/>
    <n v="3"/>
    <n v="3"/>
    <n v="3"/>
    <x v="5"/>
    <s v="East"/>
    <x v="4"/>
    <x v="7"/>
    <x v="91"/>
    <n v="5"/>
    <n v="0"/>
    <n v="0"/>
    <n v="0"/>
    <n v="0"/>
    <n v="0"/>
    <n v="1350"/>
    <n v="1415"/>
    <n v="1454"/>
    <n v="145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3"/>
    <n v="28"/>
    <n v="1.5806111696522601E-2"/>
    <x v="643"/>
    <n v="1.3660000000000001"/>
  </r>
  <r>
    <x v="317"/>
    <n v="75"/>
    <n v="75"/>
    <x v="296"/>
    <n v="74.997"/>
    <n v="3.0000000000001137E-3"/>
    <x v="1524"/>
    <n v="2"/>
    <n v="2"/>
    <n v="3"/>
    <x v="3"/>
    <s v="North-East"/>
    <x v="3"/>
    <x v="19"/>
    <x v="88"/>
    <n v="8"/>
    <n v="0"/>
    <n v="0"/>
    <n v="0"/>
    <n v="0"/>
    <n v="0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.30005200208008E-2"/>
    <x v="390"/>
    <n v="1.55"/>
  </r>
  <r>
    <x v="375"/>
    <n v="75"/>
    <n v="75"/>
    <x v="296"/>
    <n v="74.999780000000001"/>
    <n v="2.1999999999877673E-4"/>
    <x v="1525"/>
    <n v="3"/>
    <n v="2"/>
    <n v="3"/>
    <x v="24"/>
    <s v="East"/>
    <x v="5"/>
    <x v="13"/>
    <x v="68"/>
    <n v="4"/>
    <n v="0"/>
    <n v="0"/>
    <n v="0"/>
    <n v="0"/>
    <n v="0"/>
    <n v="1081"/>
    <m/>
    <m/>
    <n v="10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1"/>
    <n v="47"/>
    <n v="1.08100317094263E-2"/>
    <x v="370"/>
    <n v="1.25"/>
  </r>
  <r>
    <x v="367"/>
    <n v="75"/>
    <n v="75"/>
    <x v="296"/>
    <n v="74.992499999999993"/>
    <n v="7.5000000000073896E-3"/>
    <x v="1526"/>
    <n v="2"/>
    <n v="2"/>
    <n v="2"/>
    <x v="24"/>
    <m/>
    <x v="2"/>
    <x v="35"/>
    <x v="68"/>
    <n v="17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501350135013499E-2"/>
    <x v="99"/>
    <n v="1.1299999999999999"/>
  </r>
  <r>
    <x v="433"/>
    <n v="75"/>
    <n v="75"/>
    <x v="296"/>
    <n v="74.999399999999994"/>
    <n v="6.0000000000570708E-4"/>
    <x v="356"/>
    <n v="2"/>
    <n v="2"/>
    <n v="2"/>
    <x v="12"/>
    <m/>
    <x v="0"/>
    <x v="0"/>
    <x v="48"/>
    <n v="14"/>
    <n v="0"/>
    <n v="0"/>
    <n v="0"/>
    <n v="0"/>
    <n v="0"/>
    <m/>
    <m/>
    <n v="735"/>
    <n v="7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0"/>
    <n v="7.3500588004703996E-3"/>
    <x v="644"/>
    <n v="0.9900000000000001"/>
  </r>
  <r>
    <x v="272"/>
    <n v="75"/>
    <n v="75"/>
    <x v="296"/>
    <n v="75"/>
    <n v="0"/>
    <x v="530"/>
    <n v="2"/>
    <n v="2"/>
    <n v="2"/>
    <x v="26"/>
    <s v="North"/>
    <x v="0"/>
    <x v="5"/>
    <x v="120"/>
    <n v="23"/>
    <n v="0"/>
    <n v="1"/>
    <n v="1"/>
    <n v="0"/>
    <n v="1"/>
    <m/>
    <m/>
    <n v="1200"/>
    <n v="1200"/>
    <n v="1"/>
    <n v="0"/>
    <n v="1"/>
    <n v="0"/>
    <n v="1"/>
    <n v="1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0"/>
    <n v="0"/>
    <n v="2"/>
    <n v="15"/>
    <n v="1"/>
    <n v="40"/>
    <n v="1.2E-2"/>
    <x v="210"/>
    <n v="1.8380000000000001"/>
  </r>
  <r>
    <x v="434"/>
    <n v="75"/>
    <n v="75"/>
    <x v="296"/>
    <n v="74.99799999999999"/>
    <n v="2.0000000000095497E-3"/>
    <x v="1140"/>
    <n v="2"/>
    <n v="2"/>
    <n v="2"/>
    <x v="24"/>
    <m/>
    <x v="2"/>
    <x v="2"/>
    <x v="55"/>
    <n v="4"/>
    <n v="0"/>
    <n v="0"/>
    <n v="0"/>
    <n v="0"/>
    <n v="0"/>
    <m/>
    <n v="1100"/>
    <m/>
    <n v="11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7"/>
    <n v="5"/>
    <n v="0"/>
    <n v="1.10002933411557E-2"/>
    <x v="379"/>
    <n v="1.38"/>
  </r>
  <r>
    <x v="435"/>
    <n v="75"/>
    <n v="75"/>
    <x v="296"/>
    <n v="74.987700000000004"/>
    <n v="1.2299999999996203E-2"/>
    <x v="1527"/>
    <n v="3"/>
    <n v="3"/>
    <n v="3"/>
    <x v="6"/>
    <s v="East"/>
    <x v="1"/>
    <x v="23"/>
    <x v="119"/>
    <n v="10"/>
    <n v="0"/>
    <n v="0"/>
    <n v="1"/>
    <n v="0"/>
    <n v="0"/>
    <n v="1290"/>
    <m/>
    <m/>
    <n v="1290"/>
    <n v="0"/>
    <n v="1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9"/>
    <n v="1.29021159470153E-2"/>
    <x v="645"/>
    <n v="1.3259999999999998"/>
  </r>
  <r>
    <x v="333"/>
    <n v="75"/>
    <n v="75"/>
    <x v="296"/>
    <n v="74.996669999999995"/>
    <n v="3.3300000000053842E-3"/>
    <x v="1528"/>
    <n v="2"/>
    <n v="2"/>
    <n v="1"/>
    <x v="2"/>
    <s v="East"/>
    <x v="3"/>
    <x v="21"/>
    <x v="26"/>
    <n v="5"/>
    <n v="0"/>
    <n v="0"/>
    <n v="0"/>
    <n v="0"/>
    <n v="1"/>
    <n v="1100"/>
    <n v="1239"/>
    <m/>
    <n v="1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0"/>
    <n v="2"/>
    <n v="0"/>
    <n v="1.23905501404262E-2"/>
    <x v="646"/>
    <n v="1.5230000000000001"/>
  </r>
  <r>
    <x v="298"/>
    <n v="75"/>
    <n v="75"/>
    <x v="296"/>
    <n v="74.990960000000001"/>
    <n v="9.0399999999988268E-3"/>
    <x v="1529"/>
    <n v="2"/>
    <n v="2"/>
    <n v="2"/>
    <x v="3"/>
    <s v="South"/>
    <x v="4"/>
    <x v="19"/>
    <x v="81"/>
    <n v="18"/>
    <n v="0"/>
    <n v="0"/>
    <n v="0"/>
    <n v="1"/>
    <n v="0"/>
    <n v="969"/>
    <n v="1140"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0"/>
    <n v="5"/>
    <n v="53"/>
    <n v="1.3421617752326399E-2"/>
    <x v="616"/>
    <n v="0.72"/>
  </r>
  <r>
    <x v="378"/>
    <n v="75"/>
    <n v="75"/>
    <x v="296"/>
    <n v="74.996549999999999"/>
    <n v="3.4500000000008413E-3"/>
    <x v="1530"/>
    <n v="2"/>
    <n v="2"/>
    <n v="2"/>
    <x v="24"/>
    <m/>
    <x v="0"/>
    <x v="28"/>
    <x v="55"/>
    <n v="12"/>
    <n v="0"/>
    <n v="0"/>
    <n v="0"/>
    <n v="0"/>
    <n v="0"/>
    <m/>
    <m/>
    <n v="1095"/>
    <n v="10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09505037231712E-2"/>
    <x v="647"/>
    <n v="1.4500000000000002"/>
  </r>
  <r>
    <x v="359"/>
    <n v="75"/>
    <n v="75"/>
    <x v="296"/>
    <n v="74.995000000000005"/>
    <n v="4.9999999999954525E-3"/>
    <x v="1139"/>
    <n v="2"/>
    <n v="2"/>
    <n v="2"/>
    <x v="13"/>
    <s v="West"/>
    <x v="4"/>
    <x v="19"/>
    <x v="57"/>
    <n v="8"/>
    <n v="0"/>
    <n v="0"/>
    <n v="0"/>
    <n v="0"/>
    <n v="0"/>
    <m/>
    <m/>
    <n v="1325"/>
    <n v="1325"/>
    <n v="0"/>
    <n v="0"/>
    <n v="0"/>
    <n v="0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"/>
    <n v="0"/>
    <n v="2"/>
    <n v="0"/>
    <n v="5"/>
    <n v="33"/>
    <n v="1.32508833922261E-2"/>
    <x v="523"/>
    <n v="1.35"/>
  </r>
  <r>
    <x v="291"/>
    <n v="75"/>
    <n v="75"/>
    <x v="296"/>
    <n v="74.998799999999989"/>
    <n v="1.2000000000114142E-3"/>
    <x v="1511"/>
    <n v="2"/>
    <n v="2"/>
    <n v="2"/>
    <x v="8"/>
    <s v="East"/>
    <x v="4"/>
    <x v="28"/>
    <x v="57"/>
    <n v="21"/>
    <n v="0"/>
    <n v="0"/>
    <n v="0"/>
    <n v="0"/>
    <n v="0"/>
    <n v="1020"/>
    <n v="115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2"/>
    <n v="3"/>
    <n v="0"/>
    <n v="0"/>
    <n v="0"/>
    <n v="3"/>
    <n v="0"/>
    <n v="0"/>
    <n v="1"/>
    <n v="0"/>
    <n v="0"/>
    <n v="2"/>
    <n v="7"/>
    <n v="5"/>
    <n v="53"/>
    <n v="1.24501992031872E-2"/>
    <x v="524"/>
    <n v="0.95"/>
  </r>
  <r>
    <x v="334"/>
    <n v="75"/>
    <n v="75"/>
    <x v="296"/>
    <n v="75"/>
    <n v="0"/>
    <x v="110"/>
    <n v="2"/>
    <n v="2"/>
    <n v="2"/>
    <x v="0"/>
    <m/>
    <x v="3"/>
    <x v="28"/>
    <x v="40"/>
    <n v="1"/>
    <n v="0"/>
    <n v="0"/>
    <n v="0"/>
    <n v="0"/>
    <n v="1"/>
    <n v="650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0"/>
    <n v="0"/>
    <n v="0.01"/>
    <x v="559"/>
    <n v="1.5190000000000001"/>
  </r>
  <r>
    <x v="321"/>
    <n v="75"/>
    <n v="75"/>
    <x v="296"/>
    <n v="74.992620000000002"/>
    <n v="7.3799999999977217E-3"/>
    <x v="1531"/>
    <n v="2"/>
    <n v="2"/>
    <n v="2"/>
    <x v="7"/>
    <m/>
    <x v="2"/>
    <x v="0"/>
    <x v="27"/>
    <n v="15"/>
    <n v="0"/>
    <n v="0"/>
    <n v="0"/>
    <n v="0"/>
    <n v="0"/>
    <n v="1257"/>
    <m/>
    <m/>
    <n v="125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20"/>
    <n v="1.25712370097217E-2"/>
    <x v="648"/>
    <n v="1.44"/>
  </r>
  <r>
    <x v="436"/>
    <n v="75"/>
    <n v="75"/>
    <x v="296"/>
    <n v="74.998800000000003"/>
    <n v="1.1999999999972033E-3"/>
    <x v="1532"/>
    <n v="3"/>
    <n v="2"/>
    <n v="2"/>
    <x v="2"/>
    <m/>
    <x v="2"/>
    <x v="24"/>
    <x v="135"/>
    <n v="11"/>
    <n v="0"/>
    <n v="0"/>
    <n v="0"/>
    <n v="0"/>
    <n v="0"/>
    <m/>
    <m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"/>
    <n v="1.6600265604249601E-2"/>
    <x v="519"/>
    <n v="1.18"/>
  </r>
  <r>
    <x v="310"/>
    <n v="74"/>
    <n v="74"/>
    <x v="297"/>
    <n v="73.997599999999991"/>
    <n v="2.4000000000086175E-3"/>
    <x v="1533"/>
    <n v="2"/>
    <n v="2"/>
    <n v="1"/>
    <x v="12"/>
    <m/>
    <x v="0"/>
    <x v="35"/>
    <x v="84"/>
    <n v="14"/>
    <n v="0"/>
    <n v="0"/>
    <n v="0"/>
    <n v="0"/>
    <n v="1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27"/>
    <n v="1.36004410953868E-2"/>
    <x v="588"/>
    <n v="1.6539999999999999"/>
  </r>
  <r>
    <x v="360"/>
    <n v="74"/>
    <n v="74"/>
    <x v="297"/>
    <n v="75.02"/>
    <n v="-1.019999999999996"/>
    <x v="1101"/>
    <n v="2"/>
    <n v="2"/>
    <n v="3"/>
    <x v="11"/>
    <s v="North-West"/>
    <x v="5"/>
    <x v="12"/>
    <x v="68"/>
    <n v="17"/>
    <n v="0"/>
    <n v="0"/>
    <n v="0"/>
    <n v="0"/>
    <n v="0"/>
    <n v="1210"/>
    <m/>
    <m/>
    <n v="121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5"/>
    <n v="47"/>
    <n v="1.1935483870967699E-2"/>
    <x v="464"/>
    <n v="1.3419999999999999"/>
  </r>
  <r>
    <x v="437"/>
    <n v="74"/>
    <n v="74"/>
    <x v="297"/>
    <n v="73.990000000000009"/>
    <n v="9.9999999999909051E-3"/>
    <x v="1534"/>
    <n v="3"/>
    <n v="3"/>
    <n v="2"/>
    <x v="21"/>
    <s v="North-East"/>
    <x v="4"/>
    <x v="0"/>
    <x v="147"/>
    <n v="3"/>
    <n v="0"/>
    <n v="0"/>
    <n v="0"/>
    <n v="0"/>
    <n v="1"/>
    <n v="1225"/>
    <m/>
    <m/>
    <n v="122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6"/>
    <n v="2"/>
    <n v="20"/>
    <n v="1.2251655629139E-2"/>
    <x v="410"/>
    <n v="1.32"/>
  </r>
  <r>
    <x v="378"/>
    <n v="73.53"/>
    <n v="73.53"/>
    <x v="298"/>
    <n v="73.534999999999997"/>
    <n v="-4.9999999999954525E-3"/>
    <x v="891"/>
    <n v="3"/>
    <n v="3"/>
    <n v="1"/>
    <x v="22"/>
    <m/>
    <x v="0"/>
    <x v="0"/>
    <x v="55"/>
    <n v="14"/>
    <n v="1"/>
    <n v="0"/>
    <n v="0"/>
    <n v="0"/>
    <n v="0"/>
    <m/>
    <m/>
    <n v="1337"/>
    <n v="1337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4"/>
    <n v="1.33690909090909E-2"/>
    <x v="406"/>
    <n v="1.2449999999999999"/>
  </r>
  <r>
    <x v="362"/>
    <n v="73"/>
    <n v="73"/>
    <x v="299"/>
    <n v="72.995999999999995"/>
    <n v="4.0000000000048885E-3"/>
    <x v="1535"/>
    <n v="2"/>
    <n v="2"/>
    <n v="3"/>
    <x v="24"/>
    <s v="North-West"/>
    <x v="4"/>
    <x v="12"/>
    <x v="79"/>
    <n v="19"/>
    <n v="0"/>
    <n v="1"/>
    <n v="1"/>
    <n v="1"/>
    <n v="1"/>
    <n v="870"/>
    <m/>
    <n v="1200"/>
    <n v="120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62"/>
    <n v="1.20006575702778E-2"/>
    <x v="210"/>
    <n v="1.645"/>
  </r>
  <r>
    <x v="304"/>
    <n v="73"/>
    <n v="73"/>
    <x v="299"/>
    <n v="72.995999999999995"/>
    <n v="4.0000000000048885E-3"/>
    <x v="1536"/>
    <n v="2"/>
    <n v="2"/>
    <n v="3"/>
    <x v="2"/>
    <s v="West"/>
    <x v="4"/>
    <x v="11"/>
    <x v="68"/>
    <n v="18"/>
    <n v="0"/>
    <n v="0"/>
    <n v="1"/>
    <n v="0"/>
    <n v="0"/>
    <n v="730"/>
    <m/>
    <n v="1264"/>
    <n v="1264"/>
    <n v="0"/>
    <n v="0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1"/>
    <n v="21"/>
    <n v="1.26406926406926E-2"/>
    <x v="619"/>
    <n v="1.7250000000000001"/>
  </r>
  <r>
    <x v="413"/>
    <n v="73"/>
    <n v="73"/>
    <x v="299"/>
    <n v="72.98"/>
    <n v="1.9999999999996021E-2"/>
    <x v="1537"/>
    <n v="3"/>
    <n v="3"/>
    <n v="3"/>
    <x v="5"/>
    <s v="South"/>
    <x v="2"/>
    <x v="20"/>
    <x v="107"/>
    <n v="8"/>
    <n v="1"/>
    <n v="0"/>
    <n v="0"/>
    <n v="0"/>
    <n v="0"/>
    <n v="1400"/>
    <m/>
    <n v="2050"/>
    <n v="20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2.0505617977528E-2"/>
    <x v="318"/>
    <n v="1.198"/>
  </r>
  <r>
    <x v="304"/>
    <n v="72.5"/>
    <n v="72.5"/>
    <x v="300"/>
    <n v="72.485749999999996"/>
    <n v="1.4250000000004093E-2"/>
    <x v="1538"/>
    <n v="2"/>
    <n v="2"/>
    <n v="3"/>
    <x v="11"/>
    <s v="East"/>
    <x v="4"/>
    <x v="21"/>
    <x v="68"/>
    <n v="18"/>
    <n v="0"/>
    <n v="1"/>
    <n v="0"/>
    <n v="0"/>
    <n v="0"/>
    <n v="849"/>
    <m/>
    <n v="1457"/>
    <n v="1457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62"/>
    <n v="1.4572864321608E-2"/>
    <x v="533"/>
    <n v="1.7649999999999999"/>
  </r>
  <r>
    <x v="375"/>
    <n v="72.5"/>
    <n v="72.5"/>
    <x v="300"/>
    <n v="72.491100000000003"/>
    <n v="8.8999999999970214E-3"/>
    <x v="1539"/>
    <n v="2"/>
    <n v="2"/>
    <n v="3"/>
    <x v="13"/>
    <s v="North-West"/>
    <x v="4"/>
    <x v="11"/>
    <x v="68"/>
    <n v="4"/>
    <n v="0"/>
    <n v="0"/>
    <n v="1"/>
    <n v="0"/>
    <n v="0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4"/>
    <n v="54"/>
    <n v="1.21014855616758E-2"/>
    <x v="464"/>
    <n v="1.4569999999999999"/>
  </r>
  <r>
    <x v="438"/>
    <n v="72"/>
    <n v="72"/>
    <x v="301"/>
    <n v="71.992800000000003"/>
    <n v="7.1999999999974307E-3"/>
    <x v="1062"/>
    <n v="2"/>
    <n v="2"/>
    <n v="1"/>
    <x v="5"/>
    <m/>
    <x v="4"/>
    <x v="18"/>
    <x v="130"/>
    <n v="4"/>
    <n v="0"/>
    <n v="0"/>
    <n v="0"/>
    <n v="0"/>
    <n v="0"/>
    <n v="990"/>
    <m/>
    <m/>
    <n v="99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1"/>
    <n v="0"/>
    <n v="1"/>
    <n v="3"/>
    <n v="0"/>
    <n v="2"/>
    <n v="4"/>
    <n v="1"/>
    <n v="8"/>
    <n v="9.9009900990098994E-3"/>
    <x v="596"/>
    <n v="1.298"/>
  </r>
  <r>
    <x v="310"/>
    <n v="72"/>
    <n v="72"/>
    <x v="301"/>
    <n v="87.075000000000003"/>
    <n v="-15.075000000000003"/>
    <x v="1406"/>
    <n v="3"/>
    <n v="3"/>
    <n v="3"/>
    <x v="9"/>
    <s v="South-West"/>
    <x v="4"/>
    <x v="18"/>
    <x v="91"/>
    <n v="15"/>
    <n v="1"/>
    <n v="0"/>
    <n v="0"/>
    <n v="0"/>
    <n v="0"/>
    <n v="1600"/>
    <n v="1700"/>
    <n v="1935"/>
    <n v="193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8"/>
    <n v="1.6E-2"/>
    <x v="224"/>
    <n v="1.298"/>
  </r>
  <r>
    <x v="348"/>
    <n v="72"/>
    <n v="72"/>
    <x v="301"/>
    <n v="71.994749999999996"/>
    <n v="5.2500000000037517E-3"/>
    <x v="1540"/>
    <n v="3"/>
    <n v="3"/>
    <n v="2"/>
    <x v="9"/>
    <s v="West"/>
    <x v="2"/>
    <x v="0"/>
    <x v="65"/>
    <n v="12"/>
    <n v="0"/>
    <n v="0"/>
    <n v="0"/>
    <n v="0"/>
    <n v="0"/>
    <n v="1250"/>
    <n v="1350"/>
    <n v="1475"/>
    <n v="14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28"/>
    <n v="1.4751075599262401E-2"/>
    <x v="649"/>
    <n v="1.081"/>
  </r>
  <r>
    <x v="439"/>
    <n v="72"/>
    <n v="72"/>
    <x v="301"/>
    <n v="6.6858200000000005"/>
    <n v="65.314179999999993"/>
    <x v="1541"/>
    <n v="2"/>
    <n v="2"/>
    <n v="2"/>
    <x v="11"/>
    <m/>
    <x v="4"/>
    <x v="20"/>
    <x v="56"/>
    <n v="14"/>
    <n v="0"/>
    <n v="0"/>
    <n v="0"/>
    <n v="1"/>
    <n v="0"/>
    <n v="706"/>
    <m/>
    <m/>
    <n v="706"/>
    <n v="0"/>
    <n v="0"/>
    <n v="0"/>
    <n v="0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4"/>
    <n v="19"/>
    <n v="7.6029567053854205E-2"/>
    <x v="650"/>
    <n v="1.3599999999999999"/>
  </r>
  <r>
    <x v="355"/>
    <n v="72"/>
    <n v="72"/>
    <x v="301"/>
    <n v="71.997600000000006"/>
    <n v="2.3999999999944066E-3"/>
    <x v="1542"/>
    <n v="3"/>
    <n v="3"/>
    <n v="2"/>
    <x v="24"/>
    <s v="East"/>
    <x v="4"/>
    <x v="11"/>
    <x v="94"/>
    <n v="17"/>
    <n v="0"/>
    <n v="0"/>
    <n v="0"/>
    <n v="0"/>
    <n v="1"/>
    <n v="1600"/>
    <n v="1800"/>
    <n v="1965"/>
    <n v="1965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3"/>
    <n v="4"/>
    <n v="14"/>
    <n v="1.9650655021833999E-2"/>
    <x v="284"/>
    <n v="1.4569999999999999"/>
  </r>
  <r>
    <x v="375"/>
    <n v="72"/>
    <n v="72"/>
    <x v="301"/>
    <n v="71.994600000000005"/>
    <n v="5.3999999999945203E-3"/>
    <x v="1543"/>
    <n v="3"/>
    <n v="2"/>
    <n v="3"/>
    <x v="13"/>
    <m/>
    <x v="0"/>
    <x v="8"/>
    <x v="137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1.0810810810810799E-2"/>
    <x v="370"/>
    <n v="1.365"/>
  </r>
  <r>
    <x v="304"/>
    <n v="71.5"/>
    <n v="71.5"/>
    <x v="302"/>
    <n v="71.489249999999998"/>
    <n v="1.0750000000001592E-2"/>
    <x v="1544"/>
    <n v="2"/>
    <n v="2"/>
    <n v="3"/>
    <x v="22"/>
    <s v="North-East"/>
    <x v="4"/>
    <x v="28"/>
    <x v="68"/>
    <n v="18"/>
    <n v="0"/>
    <n v="0"/>
    <n v="0"/>
    <n v="0"/>
    <n v="0"/>
    <m/>
    <m/>
    <n v="1275"/>
    <n v="12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n v="62"/>
    <n v="1.27519172462992E-2"/>
    <x v="531"/>
    <n v="1.1970000000000001"/>
  </r>
  <r>
    <x v="231"/>
    <n v="71.5"/>
    <n v="71.5"/>
    <x v="302"/>
    <n v="71.492460000000008"/>
    <n v="7.5399999999916645E-3"/>
    <x v="1545"/>
    <n v="2"/>
    <n v="2"/>
    <n v="1"/>
    <x v="24"/>
    <m/>
    <x v="4"/>
    <x v="19"/>
    <x v="45"/>
    <n v="9"/>
    <n v="0"/>
    <n v="0"/>
    <n v="0"/>
    <n v="0"/>
    <n v="1"/>
    <n v="906"/>
    <m/>
    <m/>
    <n v="906"/>
    <n v="0"/>
    <n v="0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7"/>
    <n v="9.0609555189456008E-3"/>
    <x v="651"/>
    <n v="1.21"/>
  </r>
  <r>
    <x v="284"/>
    <n v="71.5"/>
    <n v="71.5"/>
    <x v="302"/>
    <n v="78.489949999999993"/>
    <n v="-6.9899499999999932"/>
    <x v="1546"/>
    <n v="2"/>
    <n v="2"/>
    <n v="3"/>
    <x v="26"/>
    <s v="North"/>
    <x v="5"/>
    <x v="35"/>
    <x v="66"/>
    <n v="17"/>
    <n v="0"/>
    <n v="0"/>
    <n v="0"/>
    <n v="0"/>
    <n v="1"/>
    <n v="1250"/>
    <m/>
    <n v="1295"/>
    <n v="1295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2"/>
    <n v="0"/>
    <n v="2"/>
    <n v="12"/>
    <n v="5"/>
    <n v="31"/>
    <n v="1.17967332123411E-2"/>
    <x v="637"/>
    <n v="1.35"/>
  </r>
  <r>
    <x v="298"/>
    <n v="71.2"/>
    <n v="71.2"/>
    <x v="303"/>
    <n v="71.193100000000001"/>
    <n v="6.9000000000016826E-3"/>
    <x v="1547"/>
    <n v="2"/>
    <n v="2"/>
    <n v="2"/>
    <x v="6"/>
    <s v="North-West"/>
    <x v="4"/>
    <x v="4"/>
    <x v="81"/>
    <n v="18"/>
    <n v="0"/>
    <n v="1"/>
    <n v="0"/>
    <n v="0"/>
    <n v="0"/>
    <n v="810"/>
    <m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0"/>
    <n v="53"/>
    <n v="1.3421300659754901E-2"/>
    <x v="616"/>
    <n v="1.2949999999999999"/>
  </r>
  <r>
    <x v="350"/>
    <n v="71"/>
    <n v="71"/>
    <x v="304"/>
    <n v="71.00200000000001"/>
    <n v="-2.0000000000095497E-3"/>
    <x v="1548"/>
    <n v="2"/>
    <n v="2"/>
    <n v="3"/>
    <x v="22"/>
    <s v="South-East"/>
    <x v="5"/>
    <x v="2"/>
    <x v="86"/>
    <n v="22"/>
    <n v="0"/>
    <n v="0"/>
    <n v="0"/>
    <n v="0"/>
    <n v="2"/>
    <n v="1000"/>
    <n v="1100"/>
    <n v="1310"/>
    <n v="131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7"/>
    <n v="1.30996309963099E-2"/>
    <x v="258"/>
    <n v="1.2449999999999999"/>
  </r>
  <r>
    <x v="330"/>
    <n v="71"/>
    <n v="71"/>
    <x v="304"/>
    <n v="70.994039999999998"/>
    <n v="5.9600000000017417E-3"/>
    <x v="1549"/>
    <n v="3"/>
    <n v="3"/>
    <n v="3"/>
    <x v="5"/>
    <s v="North-West"/>
    <x v="4"/>
    <x v="13"/>
    <x v="91"/>
    <n v="21"/>
    <n v="0"/>
    <n v="0"/>
    <n v="1"/>
    <n v="0"/>
    <n v="1"/>
    <n v="1326"/>
    <m/>
    <m/>
    <n v="132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53"/>
    <n v="1.32611131864026E-2"/>
    <x v="527"/>
    <n v="1.21"/>
  </r>
  <r>
    <x v="287"/>
    <n v="70.849999999999994"/>
    <n v="70.849999999999994"/>
    <x v="305"/>
    <n v="70.837879999999998"/>
    <n v="1.2119999999995912E-2"/>
    <x v="1550"/>
    <n v="3"/>
    <n v="3"/>
    <n v="2"/>
    <x v="6"/>
    <m/>
    <x v="4"/>
    <x v="33"/>
    <x v="91"/>
    <n v="23"/>
    <n v="0"/>
    <n v="0"/>
    <n v="0"/>
    <n v="0"/>
    <n v="0"/>
    <n v="1436"/>
    <m/>
    <m/>
    <n v="1436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3"/>
    <n v="5"/>
    <n v="18"/>
    <n v="1.4362456922765001E-2"/>
    <x v="652"/>
    <n v="1.298"/>
  </r>
  <r>
    <x v="440"/>
    <n v="70"/>
    <n v="70"/>
    <x v="306"/>
    <n v="69.999930000000006"/>
    <n v="6.9999999993797246E-5"/>
    <x v="1551"/>
    <n v="1"/>
    <n v="1"/>
    <n v="0"/>
    <x v="7"/>
    <m/>
    <x v="3"/>
    <x v="35"/>
    <x v="42"/>
    <n v="7"/>
    <n v="0"/>
    <n v="0"/>
    <n v="0"/>
    <n v="0"/>
    <n v="0"/>
    <n v="350"/>
    <n v="693"/>
    <m/>
    <n v="69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5"/>
    <n v="1"/>
    <n v="0"/>
    <n v="6.9300069300069003E-3"/>
    <x v="653"/>
    <n v="1"/>
  </r>
  <r>
    <x v="441"/>
    <n v="70"/>
    <n v="70"/>
    <x v="306"/>
    <n v="70.001540000000006"/>
    <n v="-1.540000000005648E-3"/>
    <x v="1552"/>
    <n v="2"/>
    <n v="2"/>
    <n v="2"/>
    <x v="24"/>
    <s v="East"/>
    <x v="4"/>
    <x v="28"/>
    <x v="12"/>
    <n v="15"/>
    <n v="0"/>
    <n v="0"/>
    <n v="0"/>
    <n v="0"/>
    <n v="1"/>
    <m/>
    <n v="1498"/>
    <m/>
    <n v="1498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24"/>
    <n v="1.49796704472501E-2"/>
    <x v="654"/>
    <n v="1.6"/>
  </r>
  <r>
    <x v="295"/>
    <n v="70"/>
    <n v="70"/>
    <x v="306"/>
    <n v="70.013649999999998"/>
    <n v="-1.3649999999998386E-2"/>
    <x v="1553"/>
    <n v="2"/>
    <n v="3"/>
    <n v="3"/>
    <x v="11"/>
    <s v="North"/>
    <x v="0"/>
    <x v="19"/>
    <x v="115"/>
    <n v="24"/>
    <n v="0"/>
    <n v="1"/>
    <n v="0"/>
    <n v="0"/>
    <n v="0"/>
    <m/>
    <m/>
    <n v="1435"/>
    <n v="143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n v="1.43472022955523E-2"/>
    <x v="576"/>
    <n v="1.325"/>
  </r>
  <r>
    <x v="442"/>
    <n v="70"/>
    <n v="70"/>
    <x v="306"/>
    <n v="69.996719999999996"/>
    <n v="3.2800000000037244E-3"/>
    <x v="1554"/>
    <n v="2"/>
    <n v="2"/>
    <n v="2"/>
    <x v="3"/>
    <s v="East"/>
    <x v="4"/>
    <x v="11"/>
    <x v="16"/>
    <n v="10"/>
    <n v="0"/>
    <n v="0"/>
    <n v="0"/>
    <n v="0"/>
    <n v="0"/>
    <n v="696"/>
    <m/>
    <m/>
    <n v="696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12"/>
    <n v="7"/>
    <n v="28"/>
    <n v="6.9603261409962999E-3"/>
    <x v="655"/>
    <n v="1.2689999999999999"/>
  </r>
  <r>
    <x v="443"/>
    <n v="70"/>
    <n v="70"/>
    <x v="306"/>
    <n v="69.993800000000007"/>
    <n v="6.1999999999926558E-3"/>
    <x v="1555"/>
    <n v="2"/>
    <n v="2"/>
    <n v="3"/>
    <x v="2"/>
    <m/>
    <x v="0"/>
    <x v="19"/>
    <x v="91"/>
    <n v="8"/>
    <n v="0"/>
    <n v="1"/>
    <n v="0"/>
    <n v="0"/>
    <n v="0"/>
    <m/>
    <m/>
    <n v="1345"/>
    <n v="13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34511913912375E-2"/>
    <x v="443"/>
    <n v="1.43"/>
  </r>
  <r>
    <x v="444"/>
    <n v="70"/>
    <n v="70"/>
    <x v="306"/>
    <n v="69.998040000000003"/>
    <n v="1.9599999999968531E-3"/>
    <x v="1556"/>
    <n v="2"/>
    <n v="2"/>
    <n v="1"/>
    <x v="18"/>
    <s v="North"/>
    <x v="5"/>
    <x v="0"/>
    <x v="87"/>
    <n v="14"/>
    <n v="0"/>
    <n v="0"/>
    <n v="0"/>
    <n v="0"/>
    <n v="1"/>
    <n v="591"/>
    <m/>
    <m/>
    <n v="591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0"/>
    <n v="2"/>
    <n v="0"/>
    <n v="0"/>
    <n v="16"/>
    <n v="3"/>
    <n v="28"/>
    <n v="5.9101654846335002E-3"/>
    <x v="656"/>
    <n v="1.3660000000000001"/>
  </r>
  <r>
    <x v="406"/>
    <n v="70"/>
    <n v="70"/>
    <x v="306"/>
    <n v="70.001160000000013"/>
    <n v="-1.1600000000129285E-3"/>
    <x v="1557"/>
    <n v="3"/>
    <n v="3"/>
    <n v="0"/>
    <x v="7"/>
    <m/>
    <x v="3"/>
    <x v="28"/>
    <x v="91"/>
    <n v="19"/>
    <n v="0"/>
    <n v="0"/>
    <n v="0"/>
    <n v="0"/>
    <n v="0"/>
    <m/>
    <n v="1572"/>
    <m/>
    <n v="15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5719739501459599E-2"/>
    <x v="425"/>
    <n v="1.34"/>
  </r>
  <r>
    <x v="445"/>
    <n v="70"/>
    <n v="70"/>
    <x v="306"/>
    <n v="69.985079999999996"/>
    <n v="1.4920000000003597E-2"/>
    <x v="1558"/>
    <n v="2"/>
    <n v="2"/>
    <n v="3"/>
    <x v="0"/>
    <m/>
    <x v="2"/>
    <x v="13"/>
    <x v="36"/>
    <n v="5"/>
    <n v="0"/>
    <n v="0"/>
    <n v="0"/>
    <n v="0"/>
    <n v="0"/>
    <n v="1548"/>
    <m/>
    <m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1"/>
    <n v="0"/>
    <n v="2"/>
    <n v="7"/>
    <n v="3"/>
    <n v="0"/>
    <n v="1.5483300154833001E-2"/>
    <x v="583"/>
    <n v="1.145"/>
  </r>
  <r>
    <x v="270"/>
    <n v="70"/>
    <n v="70"/>
    <x v="306"/>
    <n v="68.496880000000004"/>
    <n v="1.5031199999999956"/>
    <x v="1018"/>
    <n v="2"/>
    <n v="2"/>
    <n v="1"/>
    <x v="22"/>
    <s v="West"/>
    <x v="2"/>
    <x v="7"/>
    <x v="36"/>
    <n v="16"/>
    <n v="0"/>
    <n v="0"/>
    <n v="0"/>
    <n v="0"/>
    <n v="0"/>
    <n v="1150"/>
    <n v="1468"/>
    <m/>
    <n v="1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5002143163309001E-2"/>
    <x v="657"/>
    <n v="1.1400000000000001"/>
  </r>
  <r>
    <x v="287"/>
    <n v="70"/>
    <n v="70"/>
    <x v="306"/>
    <n v="7.7783999999999995"/>
    <n v="62.221600000000002"/>
    <x v="1494"/>
    <n v="3"/>
    <n v="3"/>
    <n v="2"/>
    <x v="18"/>
    <m/>
    <x v="0"/>
    <x v="13"/>
    <x v="91"/>
    <n v="20"/>
    <n v="0"/>
    <n v="0"/>
    <n v="0"/>
    <n v="0"/>
    <n v="1"/>
    <m/>
    <n v="140"/>
    <m/>
    <n v="14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9"/>
    <n v="1.25989920806335E-2"/>
    <x v="658"/>
    <n v="2.1149999999999998"/>
  </r>
  <r>
    <x v="353"/>
    <n v="70"/>
    <n v="70"/>
    <x v="306"/>
    <n v="69.999539999999996"/>
    <n v="4.6000000000390173E-4"/>
    <x v="1559"/>
    <n v="3"/>
    <n v="2"/>
    <n v="2"/>
    <x v="24"/>
    <m/>
    <x v="4"/>
    <x v="9"/>
    <x v="91"/>
    <n v="19"/>
    <n v="0"/>
    <n v="0"/>
    <n v="0"/>
    <n v="0"/>
    <n v="1"/>
    <n v="1320"/>
    <n v="1325"/>
    <n v="1326"/>
    <n v="1326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2"/>
    <n v="0"/>
    <n v="0"/>
    <n v="0"/>
    <n v="0"/>
    <n v="0"/>
    <n v="0"/>
    <n v="0"/>
    <n v="2"/>
    <n v="0"/>
    <n v="0"/>
    <n v="3"/>
    <n v="1"/>
    <n v="28"/>
    <n v="1.32600871377154E-2"/>
    <x v="527"/>
    <n v="2.4449999999999998"/>
  </r>
  <r>
    <x v="317"/>
    <n v="70"/>
    <n v="70"/>
    <x v="306"/>
    <n v="69.99199999999999"/>
    <n v="8.0000000000097771E-3"/>
    <x v="940"/>
    <n v="2"/>
    <n v="2"/>
    <n v="3"/>
    <x v="20"/>
    <m/>
    <x v="5"/>
    <x v="0"/>
    <x v="88"/>
    <n v="13"/>
    <n v="0"/>
    <n v="1"/>
    <n v="0"/>
    <n v="0"/>
    <n v="0"/>
    <m/>
    <m/>
    <n v="1300"/>
    <n v="130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8"/>
    <n v="1.3001485884101001E-2"/>
    <x v="390"/>
    <n v="1.41"/>
  </r>
  <r>
    <x v="375"/>
    <n v="70"/>
    <n v="70"/>
    <x v="306"/>
    <n v="69.998630000000006"/>
    <n v="1.3699999999943202E-3"/>
    <x v="1560"/>
    <n v="3"/>
    <n v="3"/>
    <n v="3"/>
    <x v="5"/>
    <s v="North"/>
    <x v="4"/>
    <x v="19"/>
    <x v="68"/>
    <n v="4"/>
    <n v="0"/>
    <n v="0"/>
    <n v="1"/>
    <n v="0"/>
    <n v="0"/>
    <n v="1153"/>
    <m/>
    <m/>
    <n v="115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1"/>
    <n v="1"/>
    <n v="62"/>
    <n v="1.1530225662987901E-2"/>
    <x v="659"/>
    <n v="1.7340000000000002"/>
  </r>
  <r>
    <x v="333"/>
    <n v="70"/>
    <n v="70"/>
    <x v="306"/>
    <n v="70.000559999999993"/>
    <n v="-5.5999999999301053E-4"/>
    <x v="1561"/>
    <n v="2"/>
    <n v="2"/>
    <n v="2"/>
    <x v="2"/>
    <m/>
    <x v="3"/>
    <x v="33"/>
    <x v="26"/>
    <n v="12"/>
    <n v="0"/>
    <n v="0"/>
    <n v="0"/>
    <n v="0"/>
    <n v="0"/>
    <m/>
    <n v="1224"/>
    <m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4"/>
    <n v="5"/>
    <n v="0"/>
    <n v="1.2239902080783301E-2"/>
    <x v="539"/>
    <n v="1.3259999999999998"/>
  </r>
  <r>
    <x v="277"/>
    <n v="69"/>
    <n v="69"/>
    <x v="307"/>
    <n v="71.992800000000003"/>
    <n v="-2.9928000000000026"/>
    <x v="1062"/>
    <n v="2"/>
    <n v="2"/>
    <n v="1"/>
    <x v="13"/>
    <s v="North-East"/>
    <x v="1"/>
    <x v="13"/>
    <x v="46"/>
    <n v="4"/>
    <n v="0"/>
    <n v="0"/>
    <n v="0"/>
    <n v="0"/>
    <n v="0"/>
    <m/>
    <m/>
    <n v="990"/>
    <n v="990"/>
    <n v="1"/>
    <n v="0"/>
    <n v="0"/>
    <n v="0"/>
    <n v="0"/>
    <n v="1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8"/>
    <n v="1"/>
    <n v="20"/>
    <n v="9.4884488448844003E-3"/>
    <x v="596"/>
    <n v="1.4540000000000002"/>
  </r>
  <r>
    <x v="362"/>
    <n v="69"/>
    <n v="69"/>
    <x v="307"/>
    <n v="68.998499999999993"/>
    <n v="1.5000000000071623E-3"/>
    <x v="1562"/>
    <n v="2"/>
    <n v="2"/>
    <n v="3"/>
    <x v="3"/>
    <s v="West"/>
    <x v="4"/>
    <x v="0"/>
    <x v="79"/>
    <n v="19"/>
    <n v="0"/>
    <n v="1"/>
    <n v="0"/>
    <n v="0"/>
    <n v="0"/>
    <m/>
    <m/>
    <n v="1350"/>
    <n v="1350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1"/>
    <n v="1.35002934846409E-2"/>
    <x v="99"/>
    <n v="1.3"/>
  </r>
  <r>
    <x v="333"/>
    <n v="69"/>
    <n v="69"/>
    <x v="307"/>
    <n v="68.992000000000004"/>
    <n v="7.9999999999955662E-3"/>
    <x v="1563"/>
    <n v="2"/>
    <n v="2"/>
    <n v="2"/>
    <x v="12"/>
    <m/>
    <x v="2"/>
    <x v="0"/>
    <x v="26"/>
    <n v="12"/>
    <n v="0"/>
    <n v="0"/>
    <n v="0"/>
    <n v="0"/>
    <n v="0"/>
    <n v="1280"/>
    <m/>
    <m/>
    <n v="1280"/>
    <n v="0"/>
    <n v="0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0"/>
    <n v="5"/>
    <n v="39"/>
    <n v="1.28014842300556E-2"/>
    <x v="660"/>
    <n v="1.081"/>
  </r>
  <r>
    <x v="446"/>
    <n v="68.849999999999994"/>
    <n v="68.849999999999994"/>
    <x v="308"/>
    <n v="68.849999999999994"/>
    <n v="0"/>
    <x v="1564"/>
    <n v="2"/>
    <n v="2"/>
    <n v="2"/>
    <x v="13"/>
    <m/>
    <x v="0"/>
    <x v="5"/>
    <x v="106"/>
    <n v="14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499999999999899E-2"/>
    <x v="99"/>
    <n v="1.35"/>
  </r>
  <r>
    <x v="394"/>
    <n v="68.5"/>
    <n v="68.5"/>
    <x v="309"/>
    <n v="68.499520000000004"/>
    <n v="4.7999999999603915E-4"/>
    <x v="1565"/>
    <n v="2"/>
    <n v="2"/>
    <n v="2"/>
    <x v="2"/>
    <s v="South-West"/>
    <x v="4"/>
    <x v="13"/>
    <x v="65"/>
    <n v="12"/>
    <n v="0"/>
    <n v="0"/>
    <n v="0"/>
    <n v="0"/>
    <n v="0"/>
    <n v="975"/>
    <n v="1075"/>
    <n v="1312"/>
    <n v="1312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5"/>
    <n v="20"/>
    <n v="1.31200919364106E-2"/>
    <x v="661"/>
    <n v="0.73499999999999999"/>
  </r>
  <r>
    <x v="447"/>
    <n v="68"/>
    <n v="68"/>
    <x v="310"/>
    <n v="67.998559999999998"/>
    <n v="1.4400000000023283E-3"/>
    <x v="1566"/>
    <n v="3"/>
    <n v="3"/>
    <n v="3"/>
    <x v="5"/>
    <m/>
    <x v="2"/>
    <x v="20"/>
    <x v="109"/>
    <n v="11"/>
    <n v="0"/>
    <n v="0"/>
    <n v="0"/>
    <n v="0"/>
    <n v="2"/>
    <m/>
    <n v="1526"/>
    <m/>
    <n v="152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2"/>
    <n v="5"/>
    <n v="0"/>
    <n v="1.5260323159784501E-2"/>
    <x v="662"/>
    <n v="1.2"/>
  </r>
  <r>
    <x v="330"/>
    <n v="68"/>
    <n v="68"/>
    <x v="310"/>
    <n v="67.989239999999995"/>
    <n v="1.0760000000004766E-2"/>
    <x v="1567"/>
    <n v="3"/>
    <n v="3"/>
    <n v="2"/>
    <x v="12"/>
    <s v="North-West"/>
    <x v="4"/>
    <x v="0"/>
    <x v="91"/>
    <n v="21"/>
    <n v="0"/>
    <n v="0"/>
    <n v="1"/>
    <n v="0"/>
    <n v="0"/>
    <n v="1298"/>
    <m/>
    <m/>
    <n v="1298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3"/>
    <n v="1.2982054219167601E-2"/>
    <x v="635"/>
    <n v="1.0999999999999999"/>
  </r>
  <r>
    <x v="331"/>
    <n v="68"/>
    <n v="68"/>
    <x v="310"/>
    <n v="67.999200000000002"/>
    <n v="7.9999999999813554E-4"/>
    <x v="165"/>
    <n v="2"/>
    <n v="2"/>
    <n v="3"/>
    <x v="9"/>
    <m/>
    <x v="5"/>
    <x v="18"/>
    <x v="86"/>
    <n v="13"/>
    <n v="0"/>
    <n v="0"/>
    <n v="0"/>
    <n v="0"/>
    <n v="1"/>
    <n v="580"/>
    <m/>
    <m/>
    <n v="580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5"/>
    <n v="5"/>
    <n v="29"/>
    <n v="5.8000682360968003E-3"/>
    <x v="663"/>
    <n v="1.29"/>
  </r>
  <r>
    <x v="375"/>
    <n v="68"/>
    <n v="68"/>
    <x v="310"/>
    <n v="67.996480000000005"/>
    <n v="3.5199999999946385E-3"/>
    <x v="1568"/>
    <n v="2"/>
    <n v="2"/>
    <n v="2"/>
    <x v="13"/>
    <m/>
    <x v="5"/>
    <x v="0"/>
    <x v="68"/>
    <n v="4"/>
    <n v="0"/>
    <n v="0"/>
    <n v="0"/>
    <n v="0"/>
    <n v="0"/>
    <n v="824"/>
    <m/>
    <m/>
    <n v="824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0"/>
    <n v="2"/>
    <n v="47"/>
    <n v="8.2404265632573005E-3"/>
    <x v="664"/>
    <n v="1.2390000000000001"/>
  </r>
  <r>
    <x v="310"/>
    <n v="67"/>
    <n v="67"/>
    <x v="311"/>
    <n v="69.36"/>
    <n v="-2.3599999999999994"/>
    <x v="1564"/>
    <n v="2"/>
    <n v="2"/>
    <n v="1"/>
    <x v="22"/>
    <m/>
    <x v="4"/>
    <x v="24"/>
    <x v="84"/>
    <n v="14"/>
    <n v="0"/>
    <n v="0"/>
    <n v="0"/>
    <n v="0"/>
    <n v="1"/>
    <m/>
    <m/>
    <n v="1360"/>
    <n v="136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47"/>
    <n v="1.31372549019607E-2"/>
    <x v="588"/>
    <n v="1.3419999999999999"/>
  </r>
  <r>
    <x v="375"/>
    <n v="67"/>
    <n v="67"/>
    <x v="311"/>
    <n v="66.997699999999995"/>
    <n v="2.3000000000052978E-3"/>
    <x v="1569"/>
    <n v="2"/>
    <n v="2"/>
    <n v="3"/>
    <x v="24"/>
    <s v="North-East"/>
    <x v="4"/>
    <x v="12"/>
    <x v="68"/>
    <n v="4"/>
    <n v="0"/>
    <n v="0"/>
    <n v="1"/>
    <n v="0"/>
    <n v="0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54"/>
    <n v="1.2100415387393801E-2"/>
    <x v="464"/>
    <n v="1.095"/>
  </r>
  <r>
    <x v="285"/>
    <n v="67"/>
    <n v="67"/>
    <x v="311"/>
    <n v="66.998999999999995"/>
    <n v="1.0000000000047748E-3"/>
    <x v="1570"/>
    <n v="2"/>
    <n v="2"/>
    <n v="3"/>
    <x v="5"/>
    <m/>
    <x v="2"/>
    <x v="35"/>
    <x v="58"/>
    <n v="3"/>
    <n v="0"/>
    <n v="0"/>
    <n v="0"/>
    <n v="0"/>
    <n v="0"/>
    <m/>
    <n v="1150"/>
    <m/>
    <n v="1150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8"/>
    <n v="3"/>
    <n v="24"/>
    <n v="1.1500171644352899E-2"/>
    <x v="298"/>
    <n v="1.325"/>
  </r>
  <r>
    <x v="448"/>
    <n v="67"/>
    <n v="67"/>
    <x v="311"/>
    <n v="66.995999999999995"/>
    <n v="4.0000000000048885E-3"/>
    <x v="1571"/>
    <n v="2"/>
    <n v="2"/>
    <n v="2"/>
    <x v="13"/>
    <m/>
    <x v="4"/>
    <x v="28"/>
    <x v="37"/>
    <n v="12"/>
    <n v="0"/>
    <n v="0"/>
    <n v="0"/>
    <n v="0"/>
    <n v="0"/>
    <m/>
    <m/>
    <n v="1200"/>
    <n v="120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16"/>
    <n v="1.2000716460684201E-2"/>
    <x v="210"/>
    <n v="1.2449999999999999"/>
  </r>
  <r>
    <x v="394"/>
    <n v="66.989999999999995"/>
    <n v="66.989999999999995"/>
    <x v="312"/>
    <n v="80.09375"/>
    <n v="-13.103750000000005"/>
    <x v="1572"/>
    <n v="2"/>
    <n v="2"/>
    <n v="2"/>
    <x v="2"/>
    <s v="North-West"/>
    <x v="4"/>
    <x v="0"/>
    <x v="65"/>
    <n v="12"/>
    <n v="0"/>
    <n v="0"/>
    <n v="0"/>
    <n v="0"/>
    <n v="0"/>
    <n v="1150"/>
    <n v="1250"/>
    <n v="1375"/>
    <n v="137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1"/>
    <n v="0"/>
    <n v="2"/>
    <n v="0"/>
    <n v="3"/>
    <n v="62"/>
    <n v="1.1500429184549301E-2"/>
    <x v="242"/>
    <n v="1"/>
  </r>
  <r>
    <x v="306"/>
    <n v="66"/>
    <n v="66"/>
    <x v="313"/>
    <n v="65.997799999999998"/>
    <n v="2.2000000000019782E-3"/>
    <x v="1573"/>
    <n v="2"/>
    <n v="2"/>
    <n v="3"/>
    <x v="18"/>
    <m/>
    <x v="3"/>
    <x v="12"/>
    <x v="115"/>
    <n v="14"/>
    <n v="0"/>
    <n v="0"/>
    <n v="0"/>
    <n v="0"/>
    <n v="0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1"/>
    <n v="0"/>
    <n v="1.31004366812227E-2"/>
    <x v="258"/>
    <n v="1.2569999999999999"/>
  </r>
  <r>
    <x v="287"/>
    <n v="66"/>
    <n v="66"/>
    <x v="313"/>
    <n v="65.995019999999997"/>
    <n v="4.9800000000033151E-3"/>
    <x v="1574"/>
    <n v="3"/>
    <n v="2"/>
    <n v="2"/>
    <x v="15"/>
    <s v="North"/>
    <x v="4"/>
    <x v="20"/>
    <x v="91"/>
    <n v="15"/>
    <n v="0"/>
    <n v="0"/>
    <n v="0"/>
    <n v="0"/>
    <n v="0"/>
    <n v="1326"/>
    <m/>
    <m/>
    <n v="132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3"/>
    <n v="2"/>
    <n v="1"/>
    <n v="1"/>
    <n v="1"/>
    <n v="4"/>
    <n v="1"/>
    <n v="1"/>
    <n v="1"/>
    <n v="2"/>
    <n v="1"/>
    <n v="1"/>
    <n v="0"/>
    <n v="1"/>
    <n v="28"/>
    <n v="1.32610006027727E-2"/>
    <x v="527"/>
    <n v="1.66"/>
  </r>
  <r>
    <x v="317"/>
    <n v="66"/>
    <n v="66"/>
    <x v="313"/>
    <n v="65.988"/>
    <n v="1.2000000000000455E-2"/>
    <x v="1575"/>
    <n v="2"/>
    <n v="2"/>
    <n v="3"/>
    <x v="24"/>
    <s v="North-East"/>
    <x v="4"/>
    <x v="13"/>
    <x v="88"/>
    <n v="13"/>
    <n v="0"/>
    <n v="1"/>
    <n v="0"/>
    <n v="0"/>
    <n v="0"/>
    <n v="960"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53"/>
    <n v="1.3002364066193799E-2"/>
    <x v="390"/>
    <n v="1.3599999999999999"/>
  </r>
  <r>
    <x v="449"/>
    <n v="66"/>
    <n v="66"/>
    <x v="313"/>
    <n v="65.998499999999993"/>
    <n v="1.5000000000071623E-3"/>
    <x v="1576"/>
    <n v="3"/>
    <n v="3"/>
    <n v="2"/>
    <x v="5"/>
    <s v="East"/>
    <x v="3"/>
    <x v="35"/>
    <x v="148"/>
    <n v="4"/>
    <n v="0"/>
    <n v="0"/>
    <n v="0"/>
    <n v="0"/>
    <n v="0"/>
    <n v="1135"/>
    <n v="1150"/>
    <m/>
    <n v="1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5"/>
    <n v="0"/>
    <n v="1.1500261369576501E-2"/>
    <x v="298"/>
    <n v="1.21"/>
  </r>
  <r>
    <x v="304"/>
    <n v="65.5"/>
    <n v="65.5"/>
    <x v="314"/>
    <n v="65.487840000000006"/>
    <n v="1.2159999999994398E-2"/>
    <x v="1577"/>
    <n v="2"/>
    <n v="2"/>
    <n v="3"/>
    <x v="11"/>
    <s v="North-West"/>
    <x v="4"/>
    <x v="13"/>
    <x v="68"/>
    <n v="18"/>
    <n v="0"/>
    <n v="0"/>
    <n v="1"/>
    <n v="0"/>
    <n v="0"/>
    <n v="730"/>
    <m/>
    <n v="1264"/>
    <n v="12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n v="28"/>
    <n v="1.26423470372514E-2"/>
    <x v="619"/>
    <n v="1.2250000000000001"/>
  </r>
  <r>
    <x v="428"/>
    <n v="65"/>
    <n v="65"/>
    <x v="315"/>
    <n v="64.998779999999996"/>
    <n v="1.2200000000035516E-3"/>
    <x v="1578"/>
    <n v="2"/>
    <n v="2"/>
    <n v="2"/>
    <x v="7"/>
    <m/>
    <x v="4"/>
    <x v="18"/>
    <x v="35"/>
    <n v="14"/>
    <n v="0"/>
    <n v="0"/>
    <n v="0"/>
    <n v="0"/>
    <n v="1"/>
    <m/>
    <m/>
    <n v="726"/>
    <n v="726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44"/>
    <n v="7.2601362671730002E-3"/>
    <x v="665"/>
    <n v="1.337"/>
  </r>
  <r>
    <x v="450"/>
    <n v="65"/>
    <n v="65"/>
    <x v="315"/>
    <n v="64.995000000000005"/>
    <n v="4.9999999999954525E-3"/>
    <x v="1579"/>
    <n v="3"/>
    <n v="3"/>
    <n v="1"/>
    <x v="0"/>
    <s v="North-West"/>
    <x v="5"/>
    <x v="2"/>
    <x v="63"/>
    <n v="4"/>
    <n v="0"/>
    <n v="0"/>
    <n v="0"/>
    <n v="0"/>
    <n v="3"/>
    <n v="1050"/>
    <m/>
    <m/>
    <n v="10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6"/>
    <n v="2"/>
    <n v="20"/>
    <n v="1.05008077544426E-2"/>
    <x v="396"/>
    <n v="1.2"/>
  </r>
  <r>
    <x v="312"/>
    <n v="65"/>
    <n v="65"/>
    <x v="315"/>
    <n v="64.989450000000005"/>
    <n v="1.0549999999994952E-2"/>
    <x v="1580"/>
    <n v="2"/>
    <n v="2"/>
    <n v="2"/>
    <x v="15"/>
    <m/>
    <x v="0"/>
    <x v="5"/>
    <x v="104"/>
    <n v="21"/>
    <n v="0"/>
    <n v="0"/>
    <n v="0"/>
    <n v="0"/>
    <n v="1"/>
    <n v="1251"/>
    <m/>
    <m/>
    <n v="1251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2"/>
    <n v="1.2512030798844999E-2"/>
    <x v="666"/>
    <n v="1.264"/>
  </r>
  <r>
    <x v="451"/>
    <n v="65"/>
    <n v="65"/>
    <x v="315"/>
    <n v="64.998009999999994"/>
    <n v="1.9900000000063756E-3"/>
    <x v="1581"/>
    <n v="1"/>
    <n v="1"/>
    <n v="2"/>
    <x v="13"/>
    <m/>
    <x v="1"/>
    <x v="20"/>
    <x v="76"/>
    <n v="4"/>
    <n v="0"/>
    <n v="0"/>
    <n v="0"/>
    <n v="0"/>
    <n v="1"/>
    <n v="539"/>
    <m/>
    <m/>
    <n v="539"/>
    <n v="0"/>
    <n v="0"/>
    <n v="1"/>
    <n v="1"/>
    <n v="0"/>
    <n v="1"/>
    <n v="1"/>
    <n v="0"/>
    <n v="1"/>
    <n v="0"/>
    <n v="0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5"/>
    <n v="5.3901650219752E-3"/>
    <x v="667"/>
    <n v="2.0500000000000003"/>
  </r>
  <r>
    <x v="452"/>
    <n v="65"/>
    <n v="65"/>
    <x v="315"/>
    <n v="64.997950000000003"/>
    <n v="2.0499999999969987E-3"/>
    <x v="413"/>
    <n v="1"/>
    <n v="1"/>
    <n v="1"/>
    <x v="21"/>
    <m/>
    <x v="2"/>
    <x v="20"/>
    <x v="73"/>
    <n v="4"/>
    <n v="0"/>
    <n v="0"/>
    <n v="0"/>
    <n v="0"/>
    <n v="1"/>
    <n v="755"/>
    <m/>
    <m/>
    <n v="755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5"/>
    <n v="4"/>
    <n v="44"/>
    <n v="7.5502381228945998E-3"/>
    <x v="668"/>
    <n v="1.4569999999999999"/>
  </r>
  <r>
    <x v="406"/>
    <n v="65"/>
    <n v="65"/>
    <x v="315"/>
    <n v="64.992800000000003"/>
    <n v="7.1999999999974307E-3"/>
    <x v="1582"/>
    <n v="3"/>
    <n v="2"/>
    <n v="3"/>
    <x v="6"/>
    <s v="North-East"/>
    <x v="4"/>
    <x v="19"/>
    <x v="91"/>
    <n v="14"/>
    <n v="0"/>
    <n v="0"/>
    <n v="0"/>
    <n v="0"/>
    <n v="1"/>
    <m/>
    <m/>
    <n v="1370"/>
    <n v="13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28"/>
    <n v="1.37015177065767E-2"/>
    <x v="280"/>
    <n v="1.21"/>
  </r>
  <r>
    <x v="270"/>
    <n v="65"/>
    <n v="65"/>
    <x v="315"/>
    <n v="64.987650000000002"/>
    <n v="1.2349999999997863E-2"/>
    <x v="1583"/>
    <n v="2"/>
    <n v="2"/>
    <n v="2"/>
    <x v="2"/>
    <s v="East"/>
    <x v="4"/>
    <x v="28"/>
    <x v="36"/>
    <n v="22"/>
    <n v="0"/>
    <n v="0"/>
    <n v="1"/>
    <n v="0"/>
    <n v="0"/>
    <m/>
    <m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2"/>
    <n v="3"/>
    <n v="1"/>
    <n v="62"/>
    <n v="1.36525939928586E-2"/>
    <x v="250"/>
    <n v="0.9900000000000001"/>
  </r>
  <r>
    <x v="453"/>
    <n v="65"/>
    <n v="65"/>
    <x v="315"/>
    <n v="65.001999999999995"/>
    <n v="-1.9999999999953388E-3"/>
    <x v="1584"/>
    <n v="1"/>
    <n v="1"/>
    <n v="0"/>
    <x v="6"/>
    <m/>
    <x v="3"/>
    <x v="20"/>
    <x v="57"/>
    <n v="6"/>
    <n v="0"/>
    <n v="0"/>
    <n v="0"/>
    <n v="0"/>
    <n v="1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0"/>
    <n v="0"/>
    <n v="6.9997846220116004E-3"/>
    <x v="669"/>
    <n v="1.9349999999999998"/>
  </r>
  <r>
    <x v="287"/>
    <n v="65"/>
    <n v="65"/>
    <x v="315"/>
    <n v="64.987439999999992"/>
    <n v="1.2560000000007676E-2"/>
    <x v="1585"/>
    <n v="3"/>
    <n v="3"/>
    <n v="3"/>
    <x v="13"/>
    <m/>
    <x v="2"/>
    <x v="13"/>
    <x v="91"/>
    <n v="4"/>
    <n v="0"/>
    <n v="0"/>
    <n v="0"/>
    <n v="0"/>
    <n v="0"/>
    <n v="1414"/>
    <m/>
    <m/>
    <n v="1414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4142732811140099E-2"/>
    <x v="670"/>
    <n v="1.4749999999999999"/>
  </r>
  <r>
    <x v="329"/>
    <n v="65"/>
    <n v="65"/>
    <x v="315"/>
    <n v="64.993104000000002"/>
    <n v="6.8959999999975707E-3"/>
    <x v="1586"/>
    <n v="3"/>
    <n v="3"/>
    <n v="3"/>
    <x v="0"/>
    <s v="East"/>
    <x v="2"/>
    <x v="28"/>
    <x v="91"/>
    <n v="4"/>
    <n v="0"/>
    <n v="0"/>
    <n v="0"/>
    <n v="0"/>
    <n v="1"/>
    <m/>
    <m/>
    <n v="1440.45"/>
    <n v="1440.45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5"/>
    <n v="6"/>
    <n v="39"/>
    <n v="1.44060283687943E-2"/>
    <x v="671"/>
    <n v="0.70600000000000007"/>
  </r>
  <r>
    <x v="330"/>
    <n v="65"/>
    <n v="65"/>
    <x v="315"/>
    <n v="64.997789999999995"/>
    <n v="2.2100000000051523E-3"/>
    <x v="1587"/>
    <n v="3"/>
    <n v="3"/>
    <n v="2"/>
    <x v="13"/>
    <m/>
    <x v="4"/>
    <x v="5"/>
    <x v="91"/>
    <n v="22"/>
    <n v="0"/>
    <n v="0"/>
    <n v="0"/>
    <n v="0"/>
    <n v="0"/>
    <n v="1417"/>
    <m/>
    <m/>
    <n v="1417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1.4170481796381E-2"/>
    <x v="672"/>
    <n v="1.9650000000000001"/>
  </r>
  <r>
    <x v="454"/>
    <n v="65"/>
    <n v="65"/>
    <x v="315"/>
    <n v="64.992339999999999"/>
    <n v="7.6600000000013324E-3"/>
    <x v="1588"/>
    <n v="3"/>
    <n v="2"/>
    <n v="3"/>
    <x v="6"/>
    <s v="South"/>
    <x v="2"/>
    <x v="19"/>
    <x v="109"/>
    <n v="10"/>
    <n v="0"/>
    <n v="0"/>
    <n v="0"/>
    <n v="0"/>
    <n v="0"/>
    <n v="1526"/>
    <m/>
    <m/>
    <n v="1526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617985442592E-2"/>
    <x v="662"/>
    <n v="1.081"/>
  </r>
  <r>
    <x v="317"/>
    <n v="65"/>
    <n v="65"/>
    <x v="315"/>
    <n v="64.989000000000004"/>
    <n v="1.099999999999568E-2"/>
    <x v="1589"/>
    <n v="2"/>
    <n v="2"/>
    <n v="3"/>
    <x v="22"/>
    <s v="North"/>
    <x v="2"/>
    <x v="12"/>
    <x v="88"/>
    <n v="13"/>
    <n v="0"/>
    <n v="1"/>
    <n v="0"/>
    <n v="0"/>
    <n v="0"/>
    <m/>
    <m/>
    <n v="1350"/>
    <n v="135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15"/>
    <n v="4"/>
    <n v="47"/>
    <n v="1.3502285002077201E-2"/>
    <x v="99"/>
    <n v="1.2749999999999999"/>
  </r>
  <r>
    <x v="455"/>
    <n v="65"/>
    <n v="65"/>
    <x v="315"/>
    <n v="64.999079999999992"/>
    <n v="9.2000000000780346E-4"/>
    <x v="1590"/>
    <n v="2"/>
    <n v="2"/>
    <n v="1"/>
    <x v="22"/>
    <s v="South-West"/>
    <x v="4"/>
    <x v="35"/>
    <x v="124"/>
    <n v="13"/>
    <n v="0"/>
    <n v="0"/>
    <n v="0"/>
    <n v="0"/>
    <n v="0"/>
    <n v="542"/>
    <m/>
    <n v="639"/>
    <n v="639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5"/>
    <n v="4"/>
    <n v="7"/>
    <n v="6.3900904443570002E-3"/>
    <x v="608"/>
    <n v="0.90600000000000003"/>
  </r>
  <r>
    <x v="375"/>
    <n v="65"/>
    <n v="65"/>
    <x v="315"/>
    <n v="64.994610000000009"/>
    <n v="5.3899999999913462E-3"/>
    <x v="1591"/>
    <n v="2"/>
    <n v="2"/>
    <n v="2"/>
    <x v="5"/>
    <s v="North-West"/>
    <x v="4"/>
    <x v="0"/>
    <x v="68"/>
    <n v="4"/>
    <n v="0"/>
    <n v="0"/>
    <n v="1"/>
    <n v="0"/>
    <n v="0"/>
    <m/>
    <m/>
    <n v="1153"/>
    <n v="115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0"/>
    <n v="53"/>
    <n v="1.1530956182366501E-2"/>
    <x v="659"/>
    <n v="1.2949999999999999"/>
  </r>
  <r>
    <x v="456"/>
    <n v="65"/>
    <n v="65"/>
    <x v="315"/>
    <n v="70.888999999999996"/>
    <n v="-5.8889999999999958"/>
    <x v="1592"/>
    <n v="2"/>
    <n v="2"/>
    <n v="3"/>
    <x v="21"/>
    <m/>
    <x v="5"/>
    <x v="23"/>
    <x v="86"/>
    <n v="16"/>
    <n v="0"/>
    <n v="0"/>
    <n v="0"/>
    <n v="0"/>
    <n v="1"/>
    <n v="596"/>
    <m/>
    <n v="650"/>
    <n v="6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4"/>
    <n v="6"/>
    <n v="28"/>
    <n v="5.9600220062350998E-3"/>
    <x v="428"/>
    <n v="1.3419999999999999"/>
  </r>
  <r>
    <x v="457"/>
    <n v="65"/>
    <n v="65"/>
    <x v="315"/>
    <n v="64.995000000000005"/>
    <n v="4.9999999999954525E-3"/>
    <x v="1579"/>
    <n v="2"/>
    <n v="2"/>
    <n v="2"/>
    <x v="0"/>
    <s v="South"/>
    <x v="4"/>
    <x v="23"/>
    <x v="57"/>
    <n v="2"/>
    <n v="0"/>
    <n v="0"/>
    <n v="0"/>
    <n v="0"/>
    <n v="0"/>
    <n v="850"/>
    <n v="95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6"/>
    <n v="6"/>
    <n v="62"/>
    <n v="1.05008077544426E-2"/>
    <x v="396"/>
    <n v="1.31"/>
  </r>
  <r>
    <x v="458"/>
    <n v="65"/>
    <n v="65"/>
    <x v="315"/>
    <n v="64.99996999999999"/>
    <n v="3.000000000952241E-5"/>
    <x v="558"/>
    <n v="3"/>
    <n v="2"/>
    <n v="2"/>
    <x v="7"/>
    <m/>
    <x v="5"/>
    <x v="34"/>
    <x v="31"/>
    <n v="11"/>
    <n v="0"/>
    <n v="0"/>
    <n v="0"/>
    <n v="0"/>
    <n v="1"/>
    <n v="763"/>
    <m/>
    <m/>
    <n v="763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2"/>
    <n v="39"/>
    <n v="7.6300035215400002E-3"/>
    <x v="673"/>
    <n v="1.3259999999999998"/>
  </r>
  <r>
    <x v="317"/>
    <n v="64.5"/>
    <n v="64.5"/>
    <x v="316"/>
    <n v="64.492999999999995"/>
    <n v="7.0000000000050022E-3"/>
    <x v="1593"/>
    <n v="2"/>
    <n v="2"/>
    <n v="3"/>
    <x v="12"/>
    <s v="North-West"/>
    <x v="4"/>
    <x v="40"/>
    <x v="88"/>
    <n v="13"/>
    <n v="0"/>
    <n v="1"/>
    <n v="0"/>
    <n v="0"/>
    <n v="0"/>
    <n v="1075"/>
    <n v="1225"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6"/>
    <n v="2"/>
    <n v="28"/>
    <n v="1.30014110058455E-2"/>
    <x v="390"/>
    <n v="1.4359999999999999"/>
  </r>
  <r>
    <x v="321"/>
    <n v="64.5"/>
    <n v="64.5"/>
    <x v="316"/>
    <n v="64.496250000000003"/>
    <n v="3.7499999999965894E-3"/>
    <x v="1594"/>
    <n v="2"/>
    <n v="2"/>
    <n v="2"/>
    <x v="18"/>
    <m/>
    <x v="2"/>
    <x v="0"/>
    <x v="27"/>
    <n v="14"/>
    <n v="0"/>
    <n v="0"/>
    <n v="0"/>
    <n v="0"/>
    <n v="0"/>
    <n v="776"/>
    <m/>
    <n v="1225"/>
    <n v="122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5"/>
    <n v="53"/>
    <n v="1.22507122507122E-2"/>
    <x v="410"/>
    <n v="0.69300000000000006"/>
  </r>
  <r>
    <x v="321"/>
    <n v="64.45"/>
    <n v="64.45"/>
    <x v="317"/>
    <n v="64.447249999999997"/>
    <n v="2.7500000000060254E-3"/>
    <x v="1595"/>
    <n v="2"/>
    <n v="2"/>
    <n v="3"/>
    <x v="11"/>
    <s v="East"/>
    <x v="4"/>
    <x v="11"/>
    <x v="27"/>
    <n v="14"/>
    <n v="0"/>
    <n v="0"/>
    <n v="0"/>
    <n v="0"/>
    <n v="0"/>
    <n v="1225"/>
    <m/>
    <m/>
    <n v="1225"/>
    <n v="0"/>
    <n v="0"/>
    <n v="0"/>
    <n v="0"/>
    <n v="0"/>
    <n v="1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1"/>
    <n v="0"/>
    <n v="0"/>
    <n v="0"/>
    <n v="0"/>
    <n v="1"/>
    <n v="3"/>
    <n v="0"/>
    <n v="2"/>
    <n v="10"/>
    <n v="4"/>
    <n v="19"/>
    <n v="1.22505227143128E-2"/>
    <x v="410"/>
    <n v="1.498"/>
  </r>
  <r>
    <x v="459"/>
    <n v="64"/>
    <n v="64"/>
    <x v="318"/>
    <n v="65"/>
    <n v="-1"/>
    <x v="1051"/>
    <n v="2"/>
    <n v="2"/>
    <n v="1"/>
    <x v="0"/>
    <m/>
    <x v="5"/>
    <x v="23"/>
    <x v="149"/>
    <n v="3"/>
    <n v="0"/>
    <n v="0"/>
    <n v="0"/>
    <n v="0"/>
    <n v="1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3"/>
    <n v="0"/>
    <n v="9.8461538461537997E-3"/>
    <x v="559"/>
    <n v="1.4350000000000001"/>
  </r>
  <r>
    <x v="310"/>
    <n v="64"/>
    <n v="64"/>
    <x v="318"/>
    <n v="64.001599999999996"/>
    <n v="-1.5999999999962711E-3"/>
    <x v="1596"/>
    <n v="2"/>
    <n v="2"/>
    <n v="1"/>
    <x v="13"/>
    <m/>
    <x v="5"/>
    <x v="28"/>
    <x v="84"/>
    <n v="17"/>
    <n v="0"/>
    <n v="0"/>
    <n v="0"/>
    <n v="0"/>
    <n v="0"/>
    <m/>
    <n v="1360"/>
    <m/>
    <n v="1360"/>
    <n v="0"/>
    <n v="0"/>
    <n v="1"/>
    <n v="0"/>
    <n v="0"/>
    <n v="0"/>
    <n v="1"/>
    <n v="1"/>
    <n v="0"/>
    <n v="0"/>
    <n v="1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4"/>
    <n v="1.35996600084997E-2"/>
    <x v="588"/>
    <n v="0.69599999999999995"/>
  </r>
  <r>
    <x v="460"/>
    <n v="64"/>
    <n v="64"/>
    <x v="318"/>
    <n v="63.996500000000005"/>
    <n v="3.4999999999953957E-3"/>
    <x v="1597"/>
    <n v="2"/>
    <n v="2"/>
    <n v="1"/>
    <x v="13"/>
    <s v="North"/>
    <x v="2"/>
    <x v="13"/>
    <x v="150"/>
    <n v="4"/>
    <n v="0"/>
    <n v="0"/>
    <n v="0"/>
    <n v="0"/>
    <n v="1"/>
    <n v="850"/>
    <m/>
    <m/>
    <n v="8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2"/>
    <n v="0"/>
    <n v="2"/>
    <n v="0"/>
    <n v="1"/>
    <n v="20"/>
    <n v="8.5004648691725006E-3"/>
    <x v="472"/>
    <n v="1.345"/>
  </r>
  <r>
    <x v="461"/>
    <n v="64"/>
    <n v="64"/>
    <x v="318"/>
    <n v="63.98518"/>
    <n v="1.4820000000000277E-2"/>
    <x v="1598"/>
    <n v="3"/>
    <n v="2"/>
    <n v="3"/>
    <x v="6"/>
    <s v="East"/>
    <x v="1"/>
    <x v="0"/>
    <x v="107"/>
    <n v="10"/>
    <n v="0"/>
    <n v="0"/>
    <n v="0"/>
    <n v="0"/>
    <n v="0"/>
    <n v="1526"/>
    <m/>
    <m/>
    <n v="1526"/>
    <n v="1"/>
    <n v="0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5"/>
    <n v="1.5263534462198899E-2"/>
    <x v="662"/>
    <n v="0.59100000000000008"/>
  </r>
  <r>
    <x v="317"/>
    <n v="64"/>
    <n v="64"/>
    <x v="318"/>
    <n v="63.998999999999995"/>
    <n v="1.0000000000047748E-3"/>
    <x v="1599"/>
    <n v="2"/>
    <n v="2"/>
    <n v="3"/>
    <x v="6"/>
    <s v="East"/>
    <x v="1"/>
    <x v="23"/>
    <x v="88"/>
    <n v="13"/>
    <n v="0"/>
    <n v="1"/>
    <n v="0"/>
    <n v="0"/>
    <n v="0"/>
    <n v="1100"/>
    <m/>
    <n v="1300"/>
    <n v="13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53"/>
    <n v="1.30002031281738E-2"/>
    <x v="390"/>
    <n v="1.5720000000000001"/>
  </r>
  <r>
    <x v="462"/>
    <n v="63.4"/>
    <n v="63.4"/>
    <x v="319"/>
    <n v="63.390599999999999"/>
    <n v="9.3999999999994088E-3"/>
    <x v="1600"/>
    <n v="2"/>
    <n v="2"/>
    <n v="3"/>
    <x v="5"/>
    <s v="East"/>
    <x v="4"/>
    <x v="18"/>
    <x v="58"/>
    <n v="3"/>
    <n v="0"/>
    <n v="1"/>
    <n v="0"/>
    <n v="0"/>
    <n v="0"/>
    <m/>
    <m/>
    <n v="1134"/>
    <n v="1134"/>
    <n v="1"/>
    <n v="1"/>
    <n v="1"/>
    <n v="0"/>
    <n v="0"/>
    <n v="1"/>
    <n v="1"/>
    <n v="1"/>
    <n v="1"/>
    <n v="1"/>
    <n v="0"/>
    <n v="0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46"/>
    <n v="1.13416815742397E-2"/>
    <x v="674"/>
    <n v="1.548"/>
  </r>
  <r>
    <x v="349"/>
    <n v="62.5"/>
    <n v="62.5"/>
    <x v="320"/>
    <n v="72.008859999999999"/>
    <n v="-9.5088599999999985"/>
    <x v="1601"/>
    <n v="2"/>
    <n v="2"/>
    <n v="2"/>
    <x v="2"/>
    <m/>
    <x v="5"/>
    <x v="20"/>
    <x v="91"/>
    <n v="15"/>
    <n v="0"/>
    <n v="0"/>
    <n v="0"/>
    <n v="0"/>
    <n v="0"/>
    <n v="1064"/>
    <n v="1498"/>
    <m/>
    <n v="14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18722696068E-2"/>
    <x v="654"/>
    <n v="1.468"/>
  </r>
  <r>
    <x v="444"/>
    <n v="62"/>
    <n v="62"/>
    <x v="321"/>
    <n v="61.996420000000001"/>
    <n v="3.5799999999994725E-3"/>
    <x v="1602"/>
    <n v="2"/>
    <n v="2"/>
    <n v="2"/>
    <x v="5"/>
    <s v="South"/>
    <x v="4"/>
    <x v="20"/>
    <x v="87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5"/>
    <n v="2"/>
    <n v="36"/>
    <n v="5.2303020077610002E-3"/>
    <x v="675"/>
    <n v="0.13999999999999999"/>
  </r>
  <r>
    <x v="463"/>
    <n v="62"/>
    <n v="62"/>
    <x v="321"/>
    <n v="61.997"/>
    <n v="3.0000000000001137E-3"/>
    <x v="1603"/>
    <n v="1"/>
    <n v="1"/>
    <n v="0"/>
    <x v="6"/>
    <m/>
    <x v="3"/>
    <x v="2"/>
    <x v="40"/>
    <n v="6"/>
    <n v="0"/>
    <n v="0"/>
    <n v="0"/>
    <n v="0"/>
    <n v="0"/>
    <m/>
    <n v="650"/>
    <m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"/>
    <n v="6.5003145313481999E-3"/>
    <x v="428"/>
    <n v="1.3259999999999998"/>
  </r>
  <r>
    <x v="464"/>
    <n v="62"/>
    <n v="62"/>
    <x v="321"/>
    <n v="61.999659999999999"/>
    <n v="3.4000000000133923E-4"/>
    <x v="1604"/>
    <n v="2"/>
    <n v="2"/>
    <n v="1"/>
    <x v="24"/>
    <s v="North-East"/>
    <x v="4"/>
    <x v="0"/>
    <x v="55"/>
    <n v="11"/>
    <n v="0"/>
    <n v="0"/>
    <n v="0"/>
    <n v="0"/>
    <n v="1"/>
    <n v="482"/>
    <m/>
    <m/>
    <n v="4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1"/>
    <n v="1"/>
    <n v="0"/>
    <n v="2"/>
    <n v="3"/>
    <n v="5"/>
    <n v="53"/>
    <n v="4.8200264324030004E-3"/>
    <x v="676"/>
    <n v="1.3"/>
  </r>
  <r>
    <x v="333"/>
    <n v="62"/>
    <n v="62"/>
    <x v="321"/>
    <n v="61.999560000000002"/>
    <n v="4.3999999999755346E-4"/>
    <x v="1605"/>
    <n v="2"/>
    <n v="2"/>
    <n v="1"/>
    <x v="7"/>
    <s v="South"/>
    <x v="2"/>
    <x v="28"/>
    <x v="26"/>
    <n v="12"/>
    <n v="0"/>
    <n v="0"/>
    <n v="0"/>
    <n v="1"/>
    <n v="1"/>
    <n v="947"/>
    <n v="1115"/>
    <n v="1239"/>
    <n v="1239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5"/>
    <n v="53"/>
    <n v="1.23900879296562E-2"/>
    <x v="646"/>
    <n v="1.153"/>
  </r>
  <r>
    <x v="361"/>
    <n v="61"/>
    <n v="61"/>
    <x v="322"/>
    <n v="60.994569999999996"/>
    <n v="5.4300000000040427E-3"/>
    <x v="1606"/>
    <n v="3"/>
    <n v="2"/>
    <n v="2"/>
    <x v="6"/>
    <m/>
    <x v="0"/>
    <x v="7"/>
    <x v="91"/>
    <n v="19"/>
    <n v="0"/>
    <n v="0"/>
    <n v="0"/>
    <n v="0"/>
    <n v="0"/>
    <m/>
    <m/>
    <n v="1261"/>
    <n v="126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2611122596650801E-2"/>
    <x v="230"/>
    <n v="1.224"/>
  </r>
  <r>
    <x v="465"/>
    <n v="60"/>
    <n v="60"/>
    <x v="323"/>
    <n v="59.998049999999999"/>
    <n v="1.9500000000007844E-3"/>
    <x v="798"/>
    <n v="1"/>
    <n v="1"/>
    <n v="1"/>
    <x v="2"/>
    <s v="North-East"/>
    <x v="2"/>
    <x v="19"/>
    <x v="145"/>
    <n v="15"/>
    <n v="0"/>
    <n v="0"/>
    <n v="0"/>
    <n v="0"/>
    <n v="0"/>
    <m/>
    <m/>
    <n v="735"/>
    <n v="735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0"/>
    <n v="0"/>
    <n v="2"/>
    <n v="1"/>
    <n v="0"/>
    <n v="0"/>
    <n v="0"/>
    <n v="0"/>
    <n v="0"/>
    <n v="0"/>
    <n v="1"/>
    <n v="1"/>
    <n v="0"/>
    <n v="2"/>
    <n v="9"/>
    <n v="5"/>
    <n v="31"/>
    <n v="7.3502388827636003E-3"/>
    <x v="644"/>
    <n v="0.9900000000000001"/>
  </r>
  <r>
    <x v="310"/>
    <n v="60"/>
    <n v="60"/>
    <x v="323"/>
    <n v="60.007199999999997"/>
    <n v="-7.1999999999974307E-3"/>
    <x v="1607"/>
    <n v="2"/>
    <n v="2"/>
    <n v="3"/>
    <x v="12"/>
    <m/>
    <x v="0"/>
    <x v="11"/>
    <x v="91"/>
    <n v="13"/>
    <n v="0"/>
    <n v="0"/>
    <n v="0"/>
    <n v="0"/>
    <n v="1"/>
    <m/>
    <m/>
    <n v="1320"/>
    <n v="132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9"/>
    <n v="1.31984161900571E-2"/>
    <x v="275"/>
    <n v="1.35"/>
  </r>
  <r>
    <x v="466"/>
    <n v="60"/>
    <n v="60"/>
    <x v="323"/>
    <n v="60.003599999999992"/>
    <n v="-3.5999999999916099E-3"/>
    <x v="1608"/>
    <n v="2"/>
    <n v="2"/>
    <n v="0"/>
    <x v="9"/>
    <m/>
    <x v="3"/>
    <x v="19"/>
    <x v="151"/>
    <n v="9"/>
    <n v="0"/>
    <n v="0"/>
    <n v="0"/>
    <n v="0"/>
    <n v="0"/>
    <m/>
    <n v="930"/>
    <m/>
    <n v="9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9"/>
    <n v="3"/>
    <n v="0"/>
    <n v="9.2994420334779008E-3"/>
    <x v="586"/>
    <n v="1.28"/>
  </r>
  <r>
    <x v="362"/>
    <n v="60"/>
    <n v="60"/>
    <x v="323"/>
    <n v="60"/>
    <n v="0"/>
    <x v="985"/>
    <n v="2"/>
    <n v="2"/>
    <n v="2"/>
    <x v="18"/>
    <s v="North"/>
    <x v="4"/>
    <x v="11"/>
    <x v="79"/>
    <n v="19"/>
    <n v="0"/>
    <n v="0"/>
    <n v="0"/>
    <n v="0"/>
    <n v="0"/>
    <m/>
    <m/>
    <n v="1200"/>
    <n v="1200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3"/>
    <n v="1.2E-2"/>
    <x v="210"/>
    <n v="1.35"/>
  </r>
  <r>
    <x v="422"/>
    <n v="60"/>
    <n v="60"/>
    <x v="323"/>
    <n v="60.002999999999993"/>
    <n v="-2.9999999999930083E-3"/>
    <x v="772"/>
    <n v="2"/>
    <n v="2"/>
    <n v="1"/>
    <x v="0"/>
    <s v="North-East"/>
    <x v="3"/>
    <x v="7"/>
    <x v="152"/>
    <n v="4"/>
    <n v="0"/>
    <n v="0"/>
    <n v="0"/>
    <n v="0"/>
    <n v="0"/>
    <n v="700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2"/>
    <n v="0"/>
    <n v="8.9995500224988E-3"/>
    <x v="510"/>
    <n v="1.3120000000000001"/>
  </r>
  <r>
    <x v="467"/>
    <n v="60"/>
    <n v="60"/>
    <x v="323"/>
    <n v="60"/>
    <n v="0"/>
    <x v="630"/>
    <n v="3"/>
    <n v="2"/>
    <n v="1"/>
    <x v="13"/>
    <s v="East"/>
    <x v="5"/>
    <x v="9"/>
    <x v="153"/>
    <n v="4"/>
    <n v="0"/>
    <n v="0"/>
    <n v="0"/>
    <n v="0"/>
    <n v="0"/>
    <n v="900"/>
    <n v="95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59"/>
    <n v="1.526"/>
  </r>
  <r>
    <x v="468"/>
    <n v="60"/>
    <n v="60"/>
    <x v="323"/>
    <n v="59.992600000000003"/>
    <n v="7.3999999999969646E-3"/>
    <x v="1609"/>
    <n v="2"/>
    <n v="2"/>
    <n v="0"/>
    <x v="5"/>
    <s v="South-West"/>
    <x v="4"/>
    <x v="24"/>
    <x v="154"/>
    <n v="4"/>
    <n v="0"/>
    <n v="0"/>
    <n v="0"/>
    <n v="0"/>
    <n v="1"/>
    <n v="750"/>
    <n v="790"/>
    <m/>
    <n v="79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13"/>
    <n v="2"/>
    <n v="7"/>
    <n v="7.9009744535159E-3"/>
    <x v="677"/>
    <n v="1.298"/>
  </r>
  <r>
    <x v="413"/>
    <n v="60"/>
    <n v="60"/>
    <x v="323"/>
    <n v="60"/>
    <n v="0"/>
    <x v="1610"/>
    <n v="3"/>
    <n v="2"/>
    <n v="2"/>
    <x v="2"/>
    <s v="South-East"/>
    <x v="2"/>
    <x v="18"/>
    <x v="107"/>
    <n v="9"/>
    <n v="0"/>
    <n v="0"/>
    <n v="0"/>
    <n v="0"/>
    <n v="0"/>
    <n v="1077"/>
    <m/>
    <n v="1500"/>
    <n v="15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34"/>
    <n v="1.4999999999999999E-2"/>
    <x v="140"/>
    <n v="0.57999999999999996"/>
  </r>
  <r>
    <x v="442"/>
    <n v="60"/>
    <n v="60"/>
    <x v="323"/>
    <n v="59.995000000000005"/>
    <n v="4.9999999999954525E-3"/>
    <x v="1141"/>
    <n v="2"/>
    <n v="2"/>
    <n v="3"/>
    <x v="9"/>
    <s v="East"/>
    <x v="5"/>
    <x v="19"/>
    <x v="16"/>
    <n v="10"/>
    <n v="0"/>
    <n v="0"/>
    <n v="0"/>
    <n v="0"/>
    <n v="0"/>
    <n v="710"/>
    <m/>
    <m/>
    <n v="710"/>
    <n v="0"/>
    <n v="0"/>
    <n v="1"/>
    <n v="0"/>
    <n v="0"/>
    <n v="0"/>
    <n v="1"/>
    <n v="1"/>
    <n v="1"/>
    <n v="1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28"/>
    <n v="7.1005917159762998E-3"/>
    <x v="678"/>
    <n v="0.82400000000000007"/>
  </r>
  <r>
    <x v="469"/>
    <n v="60"/>
    <n v="60"/>
    <x v="323"/>
    <n v="60.010079999999995"/>
    <n v="-1.0079999999994982E-2"/>
    <x v="1611"/>
    <n v="2"/>
    <n v="2"/>
    <n v="3"/>
    <x v="2"/>
    <m/>
    <x v="0"/>
    <x v="18"/>
    <x v="115"/>
    <n v="18"/>
    <n v="0"/>
    <n v="1"/>
    <n v="1"/>
    <n v="0"/>
    <n v="0"/>
    <m/>
    <m/>
    <n v="1304"/>
    <n v="1304"/>
    <n v="1"/>
    <n v="0"/>
    <n v="0"/>
    <n v="0"/>
    <n v="1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32"/>
    <n v="1.30378096479791E-2"/>
    <x v="453"/>
    <n v="1.3599999999999999"/>
  </r>
  <r>
    <x v="444"/>
    <n v="60"/>
    <n v="60"/>
    <x v="323"/>
    <n v="59.997"/>
    <n v="3.0000000000001137E-3"/>
    <x v="286"/>
    <n v="2"/>
    <n v="2"/>
    <n v="2"/>
    <x v="18"/>
    <m/>
    <x v="5"/>
    <x v="0"/>
    <x v="87"/>
    <n v="14"/>
    <n v="0"/>
    <n v="0"/>
    <n v="0"/>
    <n v="0"/>
    <n v="1"/>
    <m/>
    <m/>
    <n v="700"/>
    <n v="70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5"/>
    <n v="10"/>
    <n v="7.0003500175008001E-3"/>
    <x v="669"/>
    <n v="1.21"/>
  </r>
  <r>
    <x v="470"/>
    <n v="60"/>
    <n v="60"/>
    <x v="323"/>
    <n v="60"/>
    <n v="0"/>
    <x v="330"/>
    <n v="3"/>
    <n v="2"/>
    <n v="2"/>
    <x v="5"/>
    <s v="East"/>
    <x v="5"/>
    <x v="19"/>
    <x v="84"/>
    <n v="11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7.4999999999999997E-3"/>
    <x v="571"/>
    <n v="1.1499999999999999"/>
  </r>
  <r>
    <x v="471"/>
    <n v="60"/>
    <n v="60"/>
    <x v="323"/>
    <n v="59.996000000000002"/>
    <n v="3.9999999999977831E-3"/>
    <x v="1139"/>
    <n v="3"/>
    <n v="3"/>
    <n v="2"/>
    <x v="13"/>
    <s v="North-East"/>
    <x v="4"/>
    <x v="9"/>
    <x v="63"/>
    <n v="3"/>
    <n v="0"/>
    <n v="0"/>
    <n v="0"/>
    <n v="0"/>
    <n v="0"/>
    <n v="1060"/>
    <m/>
    <m/>
    <n v="10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1"/>
    <n v="28"/>
    <n v="1.06007067137809E-2"/>
    <x v="679"/>
    <n v="1.2"/>
  </r>
  <r>
    <x v="330"/>
    <n v="60"/>
    <n v="60"/>
    <x v="323"/>
    <n v="60"/>
    <n v="0"/>
    <x v="985"/>
    <n v="3"/>
    <n v="2"/>
    <n v="3"/>
    <x v="24"/>
    <m/>
    <x v="2"/>
    <x v="7"/>
    <x v="91"/>
    <n v="4"/>
    <n v="0"/>
    <n v="0"/>
    <n v="0"/>
    <n v="0"/>
    <n v="0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1"/>
    <n v="0"/>
    <n v="2"/>
    <n v="15"/>
    <n v="3"/>
    <n v="28"/>
    <n v="1.2E-2"/>
    <x v="210"/>
    <n v="1.375"/>
  </r>
  <r>
    <x v="382"/>
    <n v="60"/>
    <n v="60"/>
    <x v="323"/>
    <n v="59.99776"/>
    <n v="2.2400000000004638E-3"/>
    <x v="1612"/>
    <n v="2"/>
    <n v="2"/>
    <n v="2"/>
    <x v="18"/>
    <m/>
    <x v="4"/>
    <x v="0"/>
    <x v="94"/>
    <n v="21"/>
    <n v="0"/>
    <n v="1"/>
    <n v="0"/>
    <n v="0"/>
    <n v="0"/>
    <m/>
    <m/>
    <n v="1076"/>
    <n v="1076"/>
    <n v="1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.07604017216642E-2"/>
    <x v="680"/>
    <n v="1.31"/>
  </r>
  <r>
    <x v="408"/>
    <n v="60"/>
    <n v="60"/>
    <x v="323"/>
    <n v="60"/>
    <n v="0"/>
    <x v="1613"/>
    <n v="2"/>
    <n v="2"/>
    <n v="3"/>
    <x v="22"/>
    <s v="North-East"/>
    <x v="3"/>
    <x v="0"/>
    <x v="94"/>
    <n v="10"/>
    <n v="0"/>
    <n v="0"/>
    <n v="0"/>
    <n v="0"/>
    <n v="0"/>
    <m/>
    <n v="1250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1.2500000000000001E-2"/>
    <x v="296"/>
    <n v="1.3259999999999998"/>
  </r>
  <r>
    <x v="455"/>
    <n v="60"/>
    <n v="60"/>
    <x v="323"/>
    <n v="60"/>
    <n v="0"/>
    <x v="60"/>
    <n v="2"/>
    <n v="2"/>
    <n v="1"/>
    <x v="2"/>
    <s v="South-West"/>
    <x v="4"/>
    <x v="9"/>
    <x v="124"/>
    <n v="12"/>
    <n v="0"/>
    <n v="0"/>
    <n v="1"/>
    <n v="0"/>
    <n v="1"/>
    <n v="514"/>
    <m/>
    <n v="600"/>
    <n v="600"/>
    <n v="0"/>
    <n v="1"/>
    <n v="0"/>
    <n v="0"/>
    <n v="0"/>
    <n v="0"/>
    <n v="1"/>
    <n v="0"/>
    <n v="1"/>
    <n v="1"/>
    <n v="1"/>
    <n v="1"/>
    <n v="0"/>
    <n v="1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4"/>
    <n v="6"/>
    <n v="36"/>
    <n v="6.0000000000000001E-3"/>
    <x v="681"/>
    <n v="1.3"/>
  </r>
  <r>
    <x v="472"/>
    <n v="60"/>
    <n v="60"/>
    <x v="323"/>
    <n v="60"/>
    <n v="0"/>
    <x v="330"/>
    <n v="3"/>
    <n v="2"/>
    <n v="2"/>
    <x v="3"/>
    <m/>
    <x v="3"/>
    <x v="28"/>
    <x v="100"/>
    <n v="8"/>
    <n v="0"/>
    <n v="0"/>
    <n v="0"/>
    <n v="0"/>
    <n v="0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4"/>
    <n v="0"/>
    <n v="7.4999999999999997E-3"/>
    <x v="571"/>
    <n v="1.1499999999999999"/>
  </r>
  <r>
    <x v="456"/>
    <n v="60"/>
    <n v="60"/>
    <x v="323"/>
    <n v="59.994999999999997"/>
    <n v="5.000000000002558E-3"/>
    <x v="638"/>
    <n v="2"/>
    <n v="2"/>
    <n v="3"/>
    <x v="7"/>
    <m/>
    <x v="5"/>
    <x v="20"/>
    <x v="86"/>
    <n v="14"/>
    <n v="0"/>
    <n v="0"/>
    <n v="0"/>
    <n v="0"/>
    <n v="1"/>
    <n v="596.12"/>
    <m/>
    <n v="650"/>
    <n v="650"/>
    <n v="0"/>
    <n v="0"/>
    <n v="1"/>
    <n v="1"/>
    <n v="0"/>
    <n v="0"/>
    <n v="1"/>
    <n v="0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18"/>
    <n v="6.5005417118093002E-3"/>
    <x v="428"/>
    <n v="1.264"/>
  </r>
  <r>
    <x v="473"/>
    <n v="60"/>
    <n v="60"/>
    <x v="323"/>
    <n v="60"/>
    <n v="0"/>
    <x v="60"/>
    <n v="1"/>
    <n v="1"/>
    <n v="1"/>
    <x v="5"/>
    <m/>
    <x v="2"/>
    <x v="7"/>
    <x v="73"/>
    <n v="3"/>
    <n v="0"/>
    <n v="0"/>
    <n v="0"/>
    <n v="0"/>
    <n v="0"/>
    <m/>
    <m/>
    <n v="600"/>
    <n v="600"/>
    <n v="0"/>
    <n v="0"/>
    <n v="1"/>
    <n v="0"/>
    <n v="0"/>
    <n v="1"/>
    <n v="1"/>
    <n v="0"/>
    <n v="1"/>
    <n v="0"/>
    <n v="0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1"/>
    <n v="2"/>
    <n v="15"/>
    <n v="6.0000000000000001E-3"/>
    <x v="681"/>
    <n v="0.72599999999999998"/>
  </r>
  <r>
    <x v="464"/>
    <n v="60"/>
    <n v="60"/>
    <x v="323"/>
    <n v="60.000819999999997"/>
    <n v="-8.1999999999737838E-4"/>
    <x v="1614"/>
    <n v="2"/>
    <n v="1"/>
    <n v="1"/>
    <x v="12"/>
    <m/>
    <x v="3"/>
    <x v="13"/>
    <x v="55"/>
    <n v="11"/>
    <n v="0"/>
    <n v="0"/>
    <n v="0"/>
    <n v="0"/>
    <n v="0"/>
    <n v="526"/>
    <m/>
    <m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5.2599281143156998E-3"/>
    <x v="682"/>
    <n v="1.05"/>
  </r>
  <r>
    <x v="457"/>
    <n v="60"/>
    <n v="60"/>
    <x v="323"/>
    <n v="59.997000000000007"/>
    <n v="2.9999999999930083E-3"/>
    <x v="1507"/>
    <n v="2"/>
    <n v="2"/>
    <n v="2"/>
    <x v="0"/>
    <s v="South"/>
    <x v="4"/>
    <x v="20"/>
    <x v="57"/>
    <n v="2"/>
    <n v="0"/>
    <n v="0"/>
    <n v="0"/>
    <n v="0"/>
    <n v="0"/>
    <n v="950"/>
    <n v="99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6"/>
    <n v="0"/>
    <n v="62"/>
    <n v="1.05005250262513E-2"/>
    <x v="396"/>
    <n v="1.2510000000000001"/>
  </r>
  <r>
    <x v="321"/>
    <n v="60"/>
    <n v="60"/>
    <x v="323"/>
    <n v="59.993999999999993"/>
    <n v="6.0000000000073328E-3"/>
    <x v="1148"/>
    <n v="2"/>
    <n v="2"/>
    <n v="1"/>
    <x v="21"/>
    <m/>
    <x v="0"/>
    <x v="19"/>
    <x v="27"/>
    <n v="15"/>
    <n v="0"/>
    <n v="0"/>
    <n v="0"/>
    <n v="0"/>
    <n v="0"/>
    <m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9.0009000900089994E-3"/>
    <x v="510"/>
    <n v="0.53900000000000003"/>
  </r>
  <r>
    <x v="474"/>
    <n v="60"/>
    <n v="60"/>
    <x v="323"/>
    <n v="59.997599999999998"/>
    <n v="2.400000000001512E-3"/>
    <x v="520"/>
    <n v="2"/>
    <n v="2"/>
    <n v="1"/>
    <x v="21"/>
    <m/>
    <x v="5"/>
    <x v="18"/>
    <x v="155"/>
    <n v="4"/>
    <n v="0"/>
    <n v="0"/>
    <n v="1"/>
    <n v="0"/>
    <n v="0"/>
    <n v="720"/>
    <m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0"/>
    <n v="1"/>
    <n v="1"/>
    <n v="0"/>
    <n v="0"/>
    <n v="0"/>
    <n v="0"/>
    <n v="0"/>
    <n v="13"/>
    <n v="9"/>
    <n v="0"/>
    <n v="7.2002880115204001E-3"/>
    <x v="630"/>
    <n v="0.755"/>
  </r>
  <r>
    <x v="415"/>
    <n v="59"/>
    <n v="59"/>
    <x v="324"/>
    <n v="49.772167500000002"/>
    <n v="9.2278324999999981"/>
    <x v="1615"/>
    <n v="2"/>
    <n v="2"/>
    <n v="3"/>
    <x v="0"/>
    <s v="East"/>
    <x v="0"/>
    <x v="12"/>
    <x v="112"/>
    <n v="19"/>
    <n v="0"/>
    <n v="0"/>
    <n v="0"/>
    <n v="0"/>
    <n v="0"/>
    <m/>
    <m/>
    <n v="1252.1300000000001"/>
    <n v="1252.130000000000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4"/>
    <n v="53"/>
    <n v="1.48427672955974E-2"/>
    <x v="683"/>
    <n v="1.37"/>
  </r>
  <r>
    <x v="455"/>
    <n v="59"/>
    <n v="59"/>
    <x v="324"/>
    <n v="58.996000000000002"/>
    <n v="3.9999999999977831E-3"/>
    <x v="1616"/>
    <n v="2"/>
    <n v="2"/>
    <n v="1"/>
    <x v="6"/>
    <s v="North-East"/>
    <x v="2"/>
    <x v="40"/>
    <x v="124"/>
    <n v="12"/>
    <n v="0"/>
    <n v="0"/>
    <n v="0"/>
    <n v="0"/>
    <n v="1"/>
    <n v="540.89"/>
    <n v="639"/>
    <n v="700"/>
    <n v="700"/>
    <n v="0"/>
    <n v="0"/>
    <n v="0"/>
    <n v="0"/>
    <n v="0"/>
    <n v="0"/>
    <n v="1"/>
    <n v="0"/>
    <n v="1"/>
    <n v="1"/>
    <n v="1"/>
    <n v="1"/>
    <n v="1"/>
    <n v="1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1"/>
    <n v="0"/>
    <n v="2"/>
    <n v="15"/>
    <n v="1"/>
    <n v="20"/>
    <n v="7.0004746084479999E-3"/>
    <x v="669"/>
    <n v="1.365"/>
  </r>
  <r>
    <x v="422"/>
    <n v="58"/>
    <n v="58"/>
    <x v="325"/>
    <n v="57.997499999999995"/>
    <n v="2.5000000000048317E-3"/>
    <x v="1617"/>
    <n v="2"/>
    <n v="2"/>
    <n v="2"/>
    <x v="5"/>
    <s v="North-East"/>
    <x v="1"/>
    <x v="0"/>
    <x v="126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0"/>
    <n v="1"/>
    <n v="36"/>
    <n v="9.5004095004094999E-3"/>
    <x v="631"/>
    <n v="0.70000000000000007"/>
  </r>
  <r>
    <x v="452"/>
    <n v="58"/>
    <n v="58"/>
    <x v="325"/>
    <n v="57.9953"/>
    <n v="4.6999999999997044E-3"/>
    <x v="1618"/>
    <n v="1"/>
    <n v="1"/>
    <n v="1"/>
    <x v="0"/>
    <m/>
    <x v="1"/>
    <x v="19"/>
    <x v="73"/>
    <n v="4"/>
    <n v="0"/>
    <n v="0"/>
    <n v="0"/>
    <n v="0"/>
    <n v="0"/>
    <n v="605"/>
    <m/>
    <m/>
    <n v="605"/>
    <n v="1"/>
    <n v="0"/>
    <n v="0"/>
    <n v="0"/>
    <n v="0"/>
    <n v="0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7"/>
    <n v="1"/>
    <n v="30"/>
    <n v="6.0504902983516996E-3"/>
    <x v="684"/>
    <n v="1.4139999999999999"/>
  </r>
  <r>
    <x v="330"/>
    <n v="58"/>
    <n v="58"/>
    <x v="325"/>
    <n v="57.986699999999999"/>
    <n v="1.3300000000000978E-2"/>
    <x v="1619"/>
    <n v="3"/>
    <n v="3"/>
    <n v="3"/>
    <x v="13"/>
    <s v="North-East"/>
    <x v="5"/>
    <x v="13"/>
    <x v="91"/>
    <n v="4"/>
    <n v="0"/>
    <n v="0"/>
    <n v="0"/>
    <n v="0"/>
    <n v="0"/>
    <m/>
    <m/>
    <n v="1415"/>
    <n v="1415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3"/>
    <n v="1.41532454856027E-2"/>
    <x v="413"/>
    <n v="1.44045"/>
  </r>
  <r>
    <x v="375"/>
    <n v="58"/>
    <n v="58"/>
    <x v="325"/>
    <n v="58.000320000000002"/>
    <n v="-3.2000000000209639E-4"/>
    <x v="1620"/>
    <n v="2"/>
    <n v="2"/>
    <n v="2"/>
    <x v="13"/>
    <m/>
    <x v="3"/>
    <x v="34"/>
    <x v="68"/>
    <n v="3"/>
    <n v="0"/>
    <n v="0"/>
    <n v="0"/>
    <n v="0"/>
    <n v="0"/>
    <n v="600"/>
    <n v="822"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8.2199546485260001E-3"/>
    <x v="685"/>
    <n v="1.417"/>
  </r>
  <r>
    <x v="475"/>
    <n v="57"/>
    <n v="57"/>
    <x v="326"/>
    <n v="57.001559999999998"/>
    <n v="-1.5599999999977854E-3"/>
    <x v="1621"/>
    <n v="2"/>
    <n v="2"/>
    <n v="2"/>
    <x v="22"/>
    <m/>
    <x v="3"/>
    <x v="18"/>
    <x v="94"/>
    <n v="17"/>
    <n v="0"/>
    <n v="0"/>
    <n v="0"/>
    <n v="0"/>
    <n v="0"/>
    <n v="1232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.3639626704953301E-2"/>
    <x v="686"/>
    <n v="1.526"/>
  </r>
  <r>
    <x v="247"/>
    <n v="56.2"/>
    <n v="56.2"/>
    <x v="327"/>
    <n v="56.194320000000005"/>
    <n v="5.679999999998131E-3"/>
    <x v="1622"/>
    <n v="1"/>
    <n v="1"/>
    <n v="2"/>
    <x v="6"/>
    <s v="South"/>
    <x v="2"/>
    <x v="13"/>
    <x v="50"/>
    <n v="8"/>
    <n v="0"/>
    <n v="0"/>
    <n v="0"/>
    <n v="0"/>
    <n v="1"/>
    <n v="651"/>
    <m/>
    <m/>
    <n v="651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1"/>
    <n v="1"/>
    <n v="0"/>
    <n v="0"/>
    <n v="11"/>
    <n v="6"/>
    <n v="38"/>
    <n v="6.5106580166821E-3"/>
    <x v="687"/>
    <n v="1.35"/>
  </r>
  <r>
    <x v="476"/>
    <n v="56"/>
    <n v="56"/>
    <x v="328"/>
    <n v="55.999499999999998"/>
    <n v="5.0000000000238742E-4"/>
    <x v="1623"/>
    <n v="2"/>
    <n v="2"/>
    <n v="1"/>
    <x v="12"/>
    <m/>
    <x v="1"/>
    <x v="13"/>
    <x v="121"/>
    <n v="18"/>
    <n v="0"/>
    <n v="0"/>
    <n v="0"/>
    <n v="0"/>
    <n v="0"/>
    <n v="925"/>
    <m/>
    <m/>
    <n v="9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2"/>
    <n v="4"/>
    <n v="0"/>
    <n v="0"/>
    <n v="0"/>
    <n v="0"/>
    <n v="0"/>
    <n v="0"/>
    <n v="0"/>
    <n v="0"/>
    <n v="0"/>
    <n v="0"/>
    <n v="4"/>
    <n v="4"/>
    <n v="0"/>
    <n v="9.2500825900230996E-3"/>
    <x v="688"/>
    <n v="0.63900000000000001"/>
  </r>
  <r>
    <x v="330"/>
    <n v="56"/>
    <n v="56"/>
    <x v="328"/>
    <n v="55.99136"/>
    <n v="8.639999999999759E-3"/>
    <x v="1624"/>
    <n v="3"/>
    <n v="1"/>
    <n v="3"/>
    <x v="0"/>
    <s v="East"/>
    <x v="2"/>
    <x v="28"/>
    <x v="91"/>
    <n v="4"/>
    <n v="0"/>
    <n v="0"/>
    <n v="0"/>
    <n v="0"/>
    <n v="1"/>
    <n v="1184"/>
    <m/>
    <m/>
    <n v="1184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5"/>
    <n v="45"/>
    <n v="1.18418270247409E-2"/>
    <x v="689"/>
    <n v="1.153"/>
  </r>
  <r>
    <x v="477"/>
    <n v="56"/>
    <n v="56"/>
    <x v="328"/>
    <n v="56"/>
    <n v="0"/>
    <x v="786"/>
    <n v="2"/>
    <n v="2"/>
    <n v="1"/>
    <x v="3"/>
    <m/>
    <x v="5"/>
    <x v="33"/>
    <x v="25"/>
    <n v="13"/>
    <n v="0"/>
    <n v="0"/>
    <n v="0"/>
    <n v="0"/>
    <n v="0"/>
    <n v="800"/>
    <m/>
    <m/>
    <n v="800"/>
    <n v="1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2"/>
    <n v="34"/>
    <n v="8.0000000000000002E-3"/>
    <x v="563"/>
    <n v="0.65"/>
  </r>
  <r>
    <x v="382"/>
    <n v="56"/>
    <n v="56"/>
    <x v="328"/>
    <n v="55.994400000000006"/>
    <n v="5.5999999999940542E-3"/>
    <x v="1625"/>
    <n v="2"/>
    <n v="2"/>
    <n v="3"/>
    <x v="20"/>
    <m/>
    <x v="5"/>
    <x v="19"/>
    <x v="94"/>
    <n v="21"/>
    <n v="0"/>
    <n v="0"/>
    <n v="0"/>
    <n v="0"/>
    <n v="0"/>
    <m/>
    <m/>
    <n v="990"/>
    <n v="99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0"/>
    <n v="9.9009900990098994E-3"/>
    <x v="596"/>
    <n v="1.05"/>
  </r>
  <r>
    <x v="475"/>
    <n v="56"/>
    <n v="56"/>
    <x v="328"/>
    <n v="56.005839999999999"/>
    <n v="-5.8399999999991792E-3"/>
    <x v="1626"/>
    <n v="2"/>
    <n v="2"/>
    <n v="2"/>
    <x v="22"/>
    <m/>
    <x v="3"/>
    <x v="18"/>
    <x v="94"/>
    <n v="17"/>
    <n v="0"/>
    <n v="0"/>
    <n v="0"/>
    <n v="0"/>
    <n v="0"/>
    <n v="1200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0"/>
    <n v="1.3638577691183601E-2"/>
    <x v="686"/>
    <n v="0.76300000000000001"/>
  </r>
  <r>
    <x v="408"/>
    <n v="56"/>
    <n v="56"/>
    <x v="328"/>
    <n v="55.992199999999997"/>
    <n v="7.8000000000031378E-3"/>
    <x v="1627"/>
    <n v="2"/>
    <n v="2"/>
    <n v="2"/>
    <x v="22"/>
    <m/>
    <x v="4"/>
    <x v="28"/>
    <x v="94"/>
    <n v="17"/>
    <n v="0"/>
    <n v="0"/>
    <n v="0"/>
    <n v="0"/>
    <n v="1"/>
    <m/>
    <m/>
    <n v="1364"/>
    <n v="1364"/>
    <n v="0"/>
    <n v="0"/>
    <n v="0"/>
    <n v="0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8"/>
    <n v="5"/>
    <n v="26"/>
    <n v="1.3641900121802599E-2"/>
    <x v="686"/>
    <n v="1.3"/>
  </r>
  <r>
    <x v="375"/>
    <n v="56"/>
    <n v="56"/>
    <x v="328"/>
    <n v="55.994639999999997"/>
    <n v="5.36000000000314E-3"/>
    <x v="1628"/>
    <n v="2"/>
    <n v="2"/>
    <n v="3"/>
    <x v="13"/>
    <s v="South"/>
    <x v="5"/>
    <x v="0"/>
    <x v="68"/>
    <n v="4"/>
    <n v="0"/>
    <n v="0"/>
    <n v="0"/>
    <n v="0"/>
    <n v="0"/>
    <n v="822"/>
    <m/>
    <m/>
    <n v="82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1"/>
    <n v="53"/>
    <n v="8.2207868467409993E-3"/>
    <x v="685"/>
    <n v="1.2250000000000001"/>
  </r>
  <r>
    <x v="247"/>
    <n v="55.6"/>
    <n v="55.6"/>
    <x v="329"/>
    <n v="55.594499999999996"/>
    <n v="5.5000000000049454E-3"/>
    <x v="1629"/>
    <n v="1"/>
    <n v="1"/>
    <n v="2"/>
    <x v="7"/>
    <s v="South-West"/>
    <x v="2"/>
    <x v="28"/>
    <x v="50"/>
    <n v="8"/>
    <n v="0"/>
    <n v="0"/>
    <n v="0"/>
    <n v="0"/>
    <n v="0"/>
    <n v="650"/>
    <m/>
    <m/>
    <n v="65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1"/>
    <n v="0"/>
    <n v="0"/>
    <n v="5"/>
    <n v="2"/>
    <n v="39"/>
    <n v="6.5006430492224E-3"/>
    <x v="428"/>
    <n v="1.2250000000000001"/>
  </r>
  <r>
    <x v="444"/>
    <n v="55.5"/>
    <n v="55.5"/>
    <x v="330"/>
    <n v="55.496000000000002"/>
    <n v="3.9999999999977831E-3"/>
    <x v="1630"/>
    <n v="2"/>
    <n v="2"/>
    <n v="2"/>
    <x v="21"/>
    <s v="North-East"/>
    <x v="4"/>
    <x v="28"/>
    <x v="87"/>
    <n v="15"/>
    <n v="0"/>
    <n v="0"/>
    <n v="0"/>
    <n v="0"/>
    <n v="0"/>
    <n v="700"/>
    <m/>
    <m/>
    <n v="70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28"/>
    <n v="7.0005045408677996E-3"/>
    <x v="669"/>
    <n v="1"/>
  </r>
  <r>
    <x v="422"/>
    <n v="55"/>
    <n v="55"/>
    <x v="331"/>
    <n v="54.9955"/>
    <n v="4.5000000000001705E-3"/>
    <x v="1631"/>
    <n v="2"/>
    <n v="2"/>
    <n v="2"/>
    <x v="5"/>
    <s v="North-East"/>
    <x v="1"/>
    <x v="21"/>
    <x v="126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7"/>
    <n v="3"/>
    <n v="36"/>
    <n v="9.5007773363275008E-3"/>
    <x v="631"/>
    <n v="1.3599999999999999"/>
  </r>
  <r>
    <x v="247"/>
    <n v="55"/>
    <n v="55"/>
    <x v="331"/>
    <n v="54.996499999999997"/>
    <n v="3.5000000000025011E-3"/>
    <x v="746"/>
    <n v="1"/>
    <n v="1"/>
    <n v="2"/>
    <x v="7"/>
    <s v="North"/>
    <x v="2"/>
    <x v="19"/>
    <x v="50"/>
    <n v="14"/>
    <n v="0"/>
    <n v="0"/>
    <n v="0"/>
    <n v="0"/>
    <n v="0"/>
    <m/>
    <m/>
    <n v="650"/>
    <n v="65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n v="16"/>
    <n v="6.5004136626876001E-3"/>
    <x v="428"/>
    <n v="0.85000000000000009"/>
  </r>
  <r>
    <x v="437"/>
    <n v="55"/>
    <n v="55"/>
    <x v="331"/>
    <n v="56.984000000000002"/>
    <n v="-1.9840000000000018"/>
    <x v="1632"/>
    <n v="2"/>
    <n v="2"/>
    <n v="1"/>
    <x v="13"/>
    <s v="North-East"/>
    <x v="2"/>
    <x v="18"/>
    <x v="147"/>
    <n v="3"/>
    <n v="0"/>
    <n v="0"/>
    <n v="0"/>
    <n v="0"/>
    <n v="0"/>
    <n v="800"/>
    <n v="1000"/>
    <n v="1700"/>
    <n v="17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8"/>
    <n v="1"/>
    <n v="20"/>
    <n v="1.6408114558472499E-2"/>
    <x v="237"/>
    <n v="1.526"/>
  </r>
  <r>
    <x v="478"/>
    <n v="55"/>
    <n v="55"/>
    <x v="331"/>
    <n v="54.998489999999997"/>
    <n v="1.510000000003231E-3"/>
    <x v="1633"/>
    <n v="1"/>
    <n v="1"/>
    <n v="0"/>
    <x v="2"/>
    <m/>
    <x v="3"/>
    <x v="7"/>
    <x v="115"/>
    <n v="5"/>
    <n v="0"/>
    <n v="0"/>
    <n v="0"/>
    <n v="0"/>
    <n v="1"/>
    <m/>
    <n v="669"/>
    <m/>
    <n v="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0"/>
    <n v="6.6901836759518003E-3"/>
    <x v="690"/>
    <n v="1.3"/>
  </r>
  <r>
    <x v="452"/>
    <n v="55"/>
    <n v="55"/>
    <x v="331"/>
    <n v="54.997600000000006"/>
    <n v="2.3999999999944066E-3"/>
    <x v="1634"/>
    <n v="1"/>
    <n v="2"/>
    <n v="1"/>
    <x v="21"/>
    <m/>
    <x v="1"/>
    <x v="19"/>
    <x v="73"/>
    <n v="3"/>
    <n v="0"/>
    <n v="0"/>
    <n v="0"/>
    <n v="0"/>
    <n v="1"/>
    <n v="610"/>
    <m/>
    <m/>
    <n v="610"/>
    <n v="0"/>
    <n v="0"/>
    <n v="1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2"/>
    <n v="4"/>
    <n v="28"/>
    <n v="6.1002661934338002E-3"/>
    <x v="627"/>
    <n v="1.1339999999999999"/>
  </r>
  <r>
    <x v="479"/>
    <n v="55"/>
    <n v="55"/>
    <x v="331"/>
    <n v="54.995000000000005"/>
    <n v="4.9999999999954525E-3"/>
    <x v="1635"/>
    <n v="3"/>
    <n v="2"/>
    <n v="1"/>
    <x v="13"/>
    <s v="North"/>
    <x v="4"/>
    <x v="24"/>
    <x v="156"/>
    <n v="4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8.5007727975269995E-3"/>
    <x v="472"/>
    <n v="1.498"/>
  </r>
  <r>
    <x v="444"/>
    <n v="55"/>
    <n v="55"/>
    <x v="331"/>
    <n v="54.99868"/>
    <n v="1.3199999999997658E-3"/>
    <x v="451"/>
    <n v="2"/>
    <n v="2"/>
    <n v="2"/>
    <x v="13"/>
    <s v="South-West"/>
    <x v="4"/>
    <x v="23"/>
    <x v="87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0"/>
    <n v="4"/>
    <n v="36"/>
    <n v="5.2301255230125E-3"/>
    <x v="675"/>
    <n v="0.52300000000000002"/>
  </r>
  <r>
    <x v="480"/>
    <n v="55"/>
    <n v="55"/>
    <x v="331"/>
    <n v="55"/>
    <n v="0"/>
    <x v="891"/>
    <n v="3"/>
    <n v="2"/>
    <n v="2"/>
    <x v="18"/>
    <s v="East"/>
    <x v="5"/>
    <x v="0"/>
    <x v="94"/>
    <n v="14"/>
    <n v="0"/>
    <n v="1"/>
    <n v="0"/>
    <n v="0"/>
    <n v="0"/>
    <n v="745"/>
    <m/>
    <n v="1000"/>
    <n v="100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2"/>
    <n v="0"/>
    <n v="1"/>
    <n v="0"/>
    <n v="1"/>
    <n v="1"/>
    <n v="0"/>
    <n v="1"/>
    <n v="1"/>
    <n v="0"/>
    <n v="2"/>
    <n v="0"/>
    <n v="0"/>
    <n v="8"/>
    <n v="0.01"/>
    <x v="559"/>
    <n v="0.65"/>
  </r>
  <r>
    <x v="481"/>
    <n v="55"/>
    <n v="55"/>
    <x v="331"/>
    <n v="55"/>
    <n v="0"/>
    <x v="985"/>
    <n v="2"/>
    <n v="2"/>
    <n v="1"/>
    <x v="0"/>
    <s v="West"/>
    <x v="2"/>
    <x v="7"/>
    <x v="157"/>
    <n v="4"/>
    <n v="0"/>
    <n v="0"/>
    <n v="0"/>
    <n v="0"/>
    <n v="0"/>
    <m/>
    <m/>
    <n v="1100"/>
    <n v="110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15"/>
    <n v="4"/>
    <n v="20"/>
    <n v="1.0999999999999999E-2"/>
    <x v="379"/>
    <n v="0.48199999999999998"/>
  </r>
  <r>
    <x v="482"/>
    <n v="55"/>
    <n v="55"/>
    <x v="331"/>
    <n v="54.999000000000002"/>
    <n v="9.9999999999766942E-4"/>
    <x v="1567"/>
    <n v="2"/>
    <n v="2"/>
    <n v="0"/>
    <x v="2"/>
    <m/>
    <x v="4"/>
    <x v="35"/>
    <x v="158"/>
    <n v="5"/>
    <n v="0"/>
    <n v="0"/>
    <n v="0"/>
    <n v="0"/>
    <n v="1"/>
    <n v="1050"/>
    <m/>
    <m/>
    <n v="1050"/>
    <n v="0"/>
    <n v="0"/>
    <n v="0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1"/>
    <n v="2"/>
    <n v="3"/>
    <n v="0"/>
    <n v="0"/>
    <n v="0"/>
    <n v="0"/>
    <n v="0"/>
    <n v="0"/>
    <n v="0"/>
    <n v="2"/>
    <n v="0"/>
    <n v="2"/>
    <n v="15"/>
    <n v="3"/>
    <n v="20"/>
    <n v="1.0500190912561999E-2"/>
    <x v="396"/>
    <n v="1.2390000000000001"/>
  </r>
  <r>
    <x v="483"/>
    <n v="55"/>
    <n v="55"/>
    <x v="331"/>
    <n v="45.29"/>
    <n v="9.7100000000000009"/>
    <x v="1635"/>
    <n v="2"/>
    <n v="2"/>
    <n v="1"/>
    <x v="24"/>
    <s v="West"/>
    <x v="4"/>
    <x v="5"/>
    <x v="159"/>
    <n v="4"/>
    <n v="0"/>
    <n v="1"/>
    <n v="0"/>
    <n v="0"/>
    <n v="0"/>
    <n v="700"/>
    <m/>
    <m/>
    <n v="70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1"/>
    <n v="1"/>
    <n v="0"/>
    <n v="0"/>
    <n v="0"/>
    <n v="1"/>
    <n v="2"/>
    <n v="0"/>
    <n v="0"/>
    <n v="0"/>
    <n v="0"/>
    <n v="1"/>
    <n v="0"/>
    <n v="1"/>
    <n v="1"/>
    <n v="0"/>
    <n v="2"/>
    <n v="0"/>
    <n v="1"/>
    <n v="6"/>
    <n v="8.5007727975269995E-3"/>
    <x v="669"/>
    <n v="1.2609999999999999"/>
  </r>
  <r>
    <x v="475"/>
    <n v="55"/>
    <n v="55"/>
    <x v="331"/>
    <n v="55.004400000000004"/>
    <n v="-4.4000000000039563E-3"/>
    <x v="1494"/>
    <n v="2"/>
    <n v="2"/>
    <n v="3"/>
    <x v="15"/>
    <s v="North-East"/>
    <x v="3"/>
    <x v="24"/>
    <x v="94"/>
    <n v="20"/>
    <n v="0"/>
    <n v="0"/>
    <n v="0"/>
    <n v="0"/>
    <n v="0"/>
    <n v="950"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9.8992080633549008E-3"/>
    <x v="596"/>
    <n v="0.73499999999999999"/>
  </r>
  <r>
    <x v="408"/>
    <n v="55"/>
    <n v="55"/>
    <x v="331"/>
    <n v="54.997099999999996"/>
    <n v="2.9000000000038995E-3"/>
    <x v="1636"/>
    <n v="2"/>
    <n v="2"/>
    <n v="2"/>
    <x v="18"/>
    <m/>
    <x v="5"/>
    <x v="28"/>
    <x v="94"/>
    <n v="19"/>
    <n v="0"/>
    <n v="1"/>
    <n v="0"/>
    <n v="0"/>
    <n v="0"/>
    <n v="1130"/>
    <m/>
    <m/>
    <n v="1130"/>
    <n v="0"/>
    <n v="0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7"/>
    <n v="1.1300595849599301E-2"/>
    <x v="628"/>
    <n v="1.32"/>
  </r>
  <r>
    <x v="455"/>
    <n v="55"/>
    <n v="55"/>
    <x v="331"/>
    <n v="54.998730000000002"/>
    <n v="1.269999999998106E-3"/>
    <x v="1637"/>
    <n v="2"/>
    <n v="2"/>
    <n v="1"/>
    <x v="7"/>
    <s v="South-East"/>
    <x v="4"/>
    <x v="0"/>
    <x v="124"/>
    <n v="13"/>
    <n v="0"/>
    <n v="0"/>
    <n v="0"/>
    <n v="0"/>
    <n v="0"/>
    <n v="541"/>
    <n v="600"/>
    <n v="639"/>
    <n v="639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0"/>
    <n v="7"/>
    <n v="6"/>
    <n v="6.3901475543162002E-3"/>
    <x v="608"/>
    <n v="0.92999999999999994"/>
  </r>
  <r>
    <x v="375"/>
    <n v="55"/>
    <n v="55"/>
    <x v="331"/>
    <n v="54.991799999999998"/>
    <n v="8.2000000000022055E-3"/>
    <x v="1638"/>
    <n v="2"/>
    <n v="2"/>
    <n v="3"/>
    <x v="13"/>
    <s v="East"/>
    <x v="3"/>
    <x v="35"/>
    <x v="68"/>
    <n v="3"/>
    <n v="0"/>
    <n v="0"/>
    <n v="0"/>
    <n v="0"/>
    <n v="0"/>
    <n v="822"/>
    <m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1"/>
    <n v="0"/>
    <n v="8.2212257100148997E-3"/>
    <x v="685"/>
    <n v="1.2"/>
  </r>
  <r>
    <x v="456"/>
    <n v="55"/>
    <n v="55"/>
    <x v="331"/>
    <n v="54.996000000000002"/>
    <n v="3.9999999999977831E-3"/>
    <x v="1639"/>
    <n v="2"/>
    <n v="2"/>
    <n v="3"/>
    <x v="13"/>
    <m/>
    <x v="5"/>
    <x v="13"/>
    <x v="86"/>
    <n v="15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.0004363953742E-3"/>
    <x v="681"/>
    <n v="0.89999999999999991"/>
  </r>
  <r>
    <x v="433"/>
    <n v="55"/>
    <n v="55"/>
    <x v="331"/>
    <n v="54.997019999999999"/>
    <n v="2.9800000000008708E-3"/>
    <x v="1640"/>
    <n v="2"/>
    <n v="2"/>
    <n v="2"/>
    <x v="9"/>
    <s v="North-East"/>
    <x v="0"/>
    <x v="19"/>
    <x v="48"/>
    <n v="14"/>
    <n v="0"/>
    <n v="0"/>
    <n v="0"/>
    <n v="0"/>
    <n v="0"/>
    <n v="741"/>
    <m/>
    <m/>
    <n v="741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15"/>
    <n v="7.4104015090272002E-3"/>
    <x v="691"/>
    <n v="1"/>
  </r>
  <r>
    <x v="348"/>
    <n v="54.99"/>
    <n v="54.99"/>
    <x v="332"/>
    <n v="64.536200000000008"/>
    <n v="-9.546200000000006"/>
    <x v="1641"/>
    <n v="2"/>
    <n v="2"/>
    <n v="2"/>
    <x v="2"/>
    <s v="North-East"/>
    <x v="4"/>
    <x v="28"/>
    <x v="65"/>
    <n v="12"/>
    <n v="0"/>
    <n v="0"/>
    <n v="0"/>
    <n v="0"/>
    <n v="0"/>
    <n v="950"/>
    <n v="1050"/>
    <n v="1115"/>
    <n v="11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2"/>
    <n v="9.5006910850034005E-3"/>
    <x v="692"/>
    <n v="0.79"/>
  </r>
  <r>
    <x v="375"/>
    <n v="54.8"/>
    <n v="54.8"/>
    <x v="333"/>
    <n v="54.794750000000001"/>
    <n v="5.2499999999966462E-3"/>
    <x v="1642"/>
    <n v="2"/>
    <n v="2"/>
    <n v="3"/>
    <x v="24"/>
    <s v="East"/>
    <x v="5"/>
    <x v="18"/>
    <x v="68"/>
    <n v="4"/>
    <n v="0"/>
    <n v="0"/>
    <n v="0"/>
    <n v="0"/>
    <n v="0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12"/>
    <n v="1"/>
    <n v="37"/>
    <n v="7.4507138001358997E-3"/>
    <x v="693"/>
    <n v="1.5"/>
  </r>
  <r>
    <x v="484"/>
    <n v="54"/>
    <n v="54"/>
    <x v="334"/>
    <n v="52.991999999999997"/>
    <n v="1.0080000000000027"/>
    <x v="1643"/>
    <n v="2"/>
    <n v="2"/>
    <n v="1"/>
    <x v="13"/>
    <s v="East"/>
    <x v="4"/>
    <x v="19"/>
    <x v="160"/>
    <n v="4"/>
    <n v="0"/>
    <n v="0"/>
    <n v="0"/>
    <n v="0"/>
    <n v="0"/>
    <n v="900"/>
    <m/>
    <m/>
    <n v="90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2"/>
    <n v="0"/>
    <n v="0"/>
    <n v="9"/>
    <n v="4"/>
    <n v="21"/>
    <n v="9.1711956521739139E-3"/>
    <x v="510"/>
    <n v="0.71000000000000008"/>
  </r>
  <r>
    <x v="375"/>
    <n v="54"/>
    <n v="54"/>
    <x v="334"/>
    <n v="53.997599999999998"/>
    <n v="2.400000000001512E-3"/>
    <x v="1644"/>
    <n v="2"/>
    <n v="1"/>
    <n v="3"/>
    <x v="0"/>
    <m/>
    <x v="5"/>
    <x v="5"/>
    <x v="68"/>
    <n v="4"/>
    <n v="0"/>
    <n v="0"/>
    <n v="0"/>
    <n v="0"/>
    <n v="2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9"/>
    <n v="1"/>
    <n v="37"/>
    <n v="7.4503311258277997E-3"/>
    <x v="693"/>
    <n v="1.304"/>
  </r>
  <r>
    <x v="362"/>
    <n v="53.5"/>
    <n v="53.5"/>
    <x v="335"/>
    <n v="53.496000000000002"/>
    <n v="3.9999999999977831E-3"/>
    <x v="1645"/>
    <n v="2"/>
    <n v="2"/>
    <n v="3"/>
    <x v="26"/>
    <s v="North-West"/>
    <x v="4"/>
    <x v="0"/>
    <x v="79"/>
    <n v="19"/>
    <n v="0"/>
    <n v="0"/>
    <n v="0"/>
    <n v="0"/>
    <n v="0"/>
    <m/>
    <m/>
    <n v="1200"/>
    <n v="1200"/>
    <n v="0"/>
    <n v="1"/>
    <n v="1"/>
    <n v="1"/>
    <n v="0"/>
    <n v="1"/>
    <n v="1"/>
    <n v="1"/>
    <n v="1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7"/>
    <n v="1.20008972633467E-2"/>
    <x v="210"/>
    <n v="0.70000000000000007"/>
  </r>
  <r>
    <x v="375"/>
    <n v="53.5"/>
    <n v="53.5"/>
    <x v="335"/>
    <n v="53.496949999999998"/>
    <n v="3.0500000000017735E-3"/>
    <x v="1646"/>
    <n v="2"/>
    <n v="2"/>
    <n v="2"/>
    <x v="24"/>
    <s v="West"/>
    <x v="4"/>
    <x v="9"/>
    <x v="68"/>
    <n v="4"/>
    <n v="0"/>
    <n v="0"/>
    <n v="1"/>
    <n v="0"/>
    <n v="0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3"/>
    <n v="3"/>
    <n v="62"/>
    <n v="8.4504817564364995E-3"/>
    <x v="694"/>
    <n v="0.75"/>
  </r>
  <r>
    <x v="375"/>
    <n v="53.2"/>
    <n v="53.2"/>
    <x v="336"/>
    <n v="53.192749999999997"/>
    <n v="7.2500000000061959E-3"/>
    <x v="1647"/>
    <n v="2"/>
    <n v="2"/>
    <n v="2"/>
    <x v="0"/>
    <s v="East"/>
    <x v="4"/>
    <x v="0"/>
    <x v="68"/>
    <n v="4"/>
    <n v="0"/>
    <n v="0"/>
    <n v="1"/>
    <n v="0"/>
    <n v="0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7"/>
    <n v="6"/>
    <n v="62"/>
    <n v="8.4511517077044997E-3"/>
    <x v="694"/>
    <n v="1.06"/>
  </r>
  <r>
    <x v="444"/>
    <n v="53"/>
    <n v="53"/>
    <x v="337"/>
    <n v="52.994970000000002"/>
    <n v="5.0299999999978695E-3"/>
    <x v="1648"/>
    <n v="2"/>
    <n v="2"/>
    <n v="1"/>
    <x v="6"/>
    <s v="West"/>
    <x v="4"/>
    <x v="0"/>
    <x v="87"/>
    <n v="14"/>
    <n v="0"/>
    <n v="0"/>
    <n v="0"/>
    <n v="0"/>
    <n v="0"/>
    <n v="591"/>
    <m/>
    <m/>
    <n v="59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2"/>
    <n v="0"/>
    <n v="0"/>
    <n v="1"/>
    <n v="2"/>
    <n v="0"/>
    <n v="2"/>
    <n v="8"/>
    <n v="1"/>
    <n v="28"/>
    <n v="5.9105609456896998E-3"/>
    <x v="656"/>
    <n v="1.2"/>
  </r>
  <r>
    <x v="485"/>
    <n v="53"/>
    <n v="53"/>
    <x v="337"/>
    <n v="52.997999999999998"/>
    <n v="2.0000000000024443E-3"/>
    <x v="1649"/>
    <n v="3"/>
    <n v="3"/>
    <n v="2"/>
    <x v="5"/>
    <m/>
    <x v="4"/>
    <x v="7"/>
    <x v="63"/>
    <n v="4"/>
    <n v="0"/>
    <n v="0"/>
    <n v="0"/>
    <n v="0"/>
    <n v="1"/>
    <m/>
    <m/>
    <n v="1100"/>
    <n v="110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3"/>
    <n v="0"/>
    <n v="0"/>
    <n v="0"/>
    <n v="0"/>
    <n v="0"/>
    <n v="0"/>
    <n v="1"/>
    <n v="0"/>
    <n v="0"/>
    <n v="2"/>
    <n v="6"/>
    <n v="2"/>
    <n v="14"/>
    <n v="1.1000415110004101E-2"/>
    <x v="379"/>
    <n v="1.0760000000000001"/>
  </r>
  <r>
    <x v="379"/>
    <n v="52.56"/>
    <n v="52.56"/>
    <x v="338"/>
    <n v="52.559999999999995"/>
    <n v="0"/>
    <x v="1613"/>
    <n v="2"/>
    <n v="2"/>
    <n v="2"/>
    <x v="9"/>
    <m/>
    <x v="0"/>
    <x v="0"/>
    <x v="20"/>
    <n v="15"/>
    <n v="0"/>
    <n v="0"/>
    <n v="0"/>
    <n v="0"/>
    <n v="0"/>
    <m/>
    <m/>
    <n v="1095"/>
    <n v="1095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.095E-2"/>
    <x v="647"/>
    <n v="1.25"/>
  </r>
  <r>
    <x v="375"/>
    <n v="52.5"/>
    <n v="52.5"/>
    <x v="339"/>
    <n v="52.492919999999998"/>
    <n v="7.0800000000019736E-3"/>
    <x v="1650"/>
    <n v="2"/>
    <n v="2"/>
    <n v="2"/>
    <x v="5"/>
    <s v="North-East"/>
    <x v="4"/>
    <x v="7"/>
    <x v="68"/>
    <n v="4"/>
    <n v="0"/>
    <n v="0"/>
    <n v="1"/>
    <n v="0"/>
    <n v="1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8"/>
    <n v="5"/>
    <n v="62"/>
    <n v="8.2211086752270006E-3"/>
    <x v="685"/>
    <n v="0.6"/>
  </r>
  <r>
    <x v="375"/>
    <n v="52"/>
    <n v="52"/>
    <x v="340"/>
    <n v="51.999719999999996"/>
    <n v="2.8000000000361069E-4"/>
    <x v="1651"/>
    <n v="2"/>
    <n v="2"/>
    <n v="2"/>
    <x v="13"/>
    <s v="North-West"/>
    <x v="4"/>
    <x v="0"/>
    <x v="68"/>
    <n v="4"/>
    <n v="0"/>
    <n v="0"/>
    <n v="1"/>
    <n v="0"/>
    <n v="0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62"/>
    <n v="8.2200442617767003E-3"/>
    <x v="685"/>
    <n v="0.75"/>
  </r>
  <r>
    <x v="472"/>
    <n v="52"/>
    <n v="52"/>
    <x v="340"/>
    <n v="51.999899999999997"/>
    <n v="1.0000000000331966E-4"/>
    <x v="1652"/>
    <n v="3"/>
    <n v="2"/>
    <n v="2"/>
    <x v="2"/>
    <s v="East"/>
    <x v="4"/>
    <x v="7"/>
    <x v="100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3"/>
    <n v="0"/>
    <n v="0"/>
    <n v="0"/>
    <n v="0"/>
    <n v="0"/>
    <n v="0"/>
    <n v="0"/>
    <n v="0"/>
    <n v="0"/>
    <n v="0"/>
    <n v="6"/>
    <n v="3"/>
    <n v="8"/>
    <n v="6.4500124038699997E-3"/>
    <x v="695"/>
    <n v="0.65"/>
  </r>
  <r>
    <x v="473"/>
    <n v="52"/>
    <n v="52"/>
    <x v="340"/>
    <n v="55.996500000000005"/>
    <n v="-3.9965000000000046"/>
    <x v="1187"/>
    <n v="1"/>
    <n v="1"/>
    <n v="1"/>
    <x v="0"/>
    <m/>
    <x v="1"/>
    <x v="19"/>
    <x v="73"/>
    <n v="5"/>
    <n v="0"/>
    <n v="0"/>
    <n v="0"/>
    <n v="0"/>
    <n v="0"/>
    <m/>
    <m/>
    <n v="525"/>
    <n v="525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7"/>
    <n v="8"/>
    <n v="13"/>
    <n v="4.8753047065440997E-3"/>
    <x v="696"/>
    <n v="0.6"/>
  </r>
  <r>
    <x v="287"/>
    <n v="51"/>
    <n v="51"/>
    <x v="341"/>
    <n v="51"/>
    <n v="0"/>
    <x v="1487"/>
    <n v="3"/>
    <n v="2"/>
    <n v="2"/>
    <x v="5"/>
    <s v="North"/>
    <x v="4"/>
    <x v="0"/>
    <x v="91"/>
    <n v="4"/>
    <n v="0"/>
    <n v="0"/>
    <n v="0"/>
    <n v="0"/>
    <n v="0"/>
    <m/>
    <m/>
    <n v="1250"/>
    <n v="1250"/>
    <n v="0"/>
    <n v="0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.2500000000000001E-2"/>
    <x v="296"/>
    <n v="0.52600000000000002"/>
  </r>
  <r>
    <x v="472"/>
    <n v="51"/>
    <n v="51"/>
    <x v="341"/>
    <n v="50.993699999999997"/>
    <n v="6.3000000000030809E-3"/>
    <x v="1653"/>
    <n v="3"/>
    <n v="2"/>
    <n v="2"/>
    <x v="9"/>
    <s v="South"/>
    <x v="4"/>
    <x v="19"/>
    <x v="100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6"/>
    <n v="3"/>
    <n v="8"/>
    <n v="6.4507968631418999E-3"/>
    <x v="695"/>
    <n v="1.05"/>
  </r>
  <r>
    <x v="428"/>
    <n v="50"/>
    <n v="50"/>
    <x v="342"/>
    <n v="49.997999999999998"/>
    <n v="2.0000000000024443E-3"/>
    <x v="520"/>
    <n v="1"/>
    <n v="1"/>
    <n v="1"/>
    <x v="2"/>
    <m/>
    <x v="3"/>
    <x v="2"/>
    <x v="35"/>
    <n v="5"/>
    <n v="0"/>
    <n v="0"/>
    <n v="0"/>
    <n v="0"/>
    <n v="0"/>
    <n v="500"/>
    <n v="60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.0002400096003002E-3"/>
    <x v="681"/>
    <n v="0.89999999999999991"/>
  </r>
  <r>
    <x v="486"/>
    <n v="50"/>
    <n v="50"/>
    <x v="342"/>
    <n v="52.167360000000002"/>
    <n v="-2.1673600000000022"/>
    <x v="1654"/>
    <n v="2"/>
    <n v="2"/>
    <n v="1"/>
    <x v="24"/>
    <m/>
    <x v="4"/>
    <x v="18"/>
    <x v="97"/>
    <n v="12"/>
    <n v="0"/>
    <n v="0"/>
    <n v="0"/>
    <n v="0"/>
    <n v="1"/>
    <n v="644"/>
    <n v="672"/>
    <m/>
    <n v="672"/>
    <n v="0"/>
    <n v="0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1"/>
    <n v="0"/>
    <n v="0"/>
    <n v="4"/>
    <n v="0"/>
    <n v="0"/>
    <n v="0"/>
    <n v="0"/>
    <n v="1"/>
    <n v="0"/>
    <n v="0"/>
    <n v="1"/>
    <n v="0"/>
    <n v="2"/>
    <n v="0"/>
    <n v="5"/>
    <n v="30"/>
    <n v="6.4408089656059998E-3"/>
    <x v="697"/>
    <n v="0.72"/>
  </r>
  <r>
    <x v="422"/>
    <n v="50"/>
    <n v="50"/>
    <x v="342"/>
    <n v="49.997999999999998"/>
    <n v="2.0000000000024443E-3"/>
    <x v="38"/>
    <n v="2"/>
    <n v="2"/>
    <n v="1"/>
    <x v="0"/>
    <s v="West"/>
    <x v="1"/>
    <x v="8"/>
    <x v="142"/>
    <n v="3"/>
    <n v="0"/>
    <n v="0"/>
    <n v="0"/>
    <n v="0"/>
    <n v="0"/>
    <n v="650"/>
    <m/>
    <m/>
    <n v="65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1"/>
    <n v="0"/>
    <n v="2"/>
    <n v="12"/>
    <n v="6"/>
    <n v="20"/>
    <n v="6.5002600104004001E-3"/>
    <x v="428"/>
    <n v="1.2521300000000002"/>
  </r>
  <r>
    <x v="487"/>
    <n v="50"/>
    <n v="50"/>
    <x v="342"/>
    <n v="49.998749999999994"/>
    <n v="1.2500000000059686E-3"/>
    <x v="1655"/>
    <n v="3"/>
    <n v="2"/>
    <n v="2"/>
    <x v="5"/>
    <m/>
    <x v="0"/>
    <x v="20"/>
    <x v="67"/>
    <n v="19"/>
    <n v="0"/>
    <n v="0"/>
    <n v="0"/>
    <n v="0"/>
    <n v="0"/>
    <n v="597"/>
    <m/>
    <m/>
    <n v="597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10"/>
    <n v="5.9701492537313E-3"/>
    <x v="623"/>
    <n v="0.70000000000000007"/>
  </r>
  <r>
    <x v="488"/>
    <n v="50"/>
    <n v="50"/>
    <x v="342"/>
    <n v="50.010999999999996"/>
    <n v="-1.099999999999568E-2"/>
    <x v="1656"/>
    <n v="2"/>
    <n v="2"/>
    <n v="0"/>
    <x v="7"/>
    <m/>
    <x v="0"/>
    <x v="19"/>
    <x v="141"/>
    <n v="11"/>
    <n v="0"/>
    <n v="0"/>
    <n v="0"/>
    <n v="0"/>
    <n v="0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1.29971406290616E-2"/>
    <x v="390"/>
    <n v="0.95"/>
  </r>
  <r>
    <x v="489"/>
    <n v="50"/>
    <n v="50"/>
    <x v="342"/>
    <n v="49.9968"/>
    <n v="3.1999999999996476E-3"/>
    <x v="855"/>
    <n v="3"/>
    <n v="3"/>
    <n v="1"/>
    <x v="21"/>
    <m/>
    <x v="4"/>
    <x v="13"/>
    <x v="91"/>
    <n v="12"/>
    <n v="0"/>
    <n v="0"/>
    <n v="0"/>
    <n v="0"/>
    <n v="0"/>
    <m/>
    <m/>
    <n v="640"/>
    <n v="6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0"/>
    <n v="6.4004096262160002E-3"/>
    <x v="698"/>
    <n v="0.60499999999999998"/>
  </r>
  <r>
    <x v="490"/>
    <n v="50"/>
    <n v="50"/>
    <x v="342"/>
    <n v="49.994999999999997"/>
    <n v="5.000000000002558E-3"/>
    <x v="1526"/>
    <n v="2"/>
    <n v="2"/>
    <n v="2"/>
    <x v="5"/>
    <m/>
    <x v="2"/>
    <x v="19"/>
    <x v="161"/>
    <n v="2"/>
    <n v="0"/>
    <n v="0"/>
    <n v="0"/>
    <n v="1"/>
    <n v="0"/>
    <n v="750"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7"/>
    <n v="1"/>
    <n v="0"/>
    <n v="9.0009000900089994E-3"/>
    <x v="510"/>
    <n v="1.415"/>
  </r>
  <r>
    <x v="491"/>
    <n v="50"/>
    <n v="50"/>
    <x v="342"/>
    <n v="58.331000000000003"/>
    <n v="-8.3310000000000031"/>
    <x v="520"/>
    <n v="2"/>
    <n v="2"/>
    <n v="1"/>
    <x v="3"/>
    <m/>
    <x v="5"/>
    <x v="0"/>
    <x v="88"/>
    <n v="14"/>
    <n v="0"/>
    <n v="0"/>
    <n v="0"/>
    <n v="0"/>
    <n v="0"/>
    <n v="600"/>
    <m/>
    <n v="700"/>
    <n v="700"/>
    <n v="0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n v="6.0002400096003002E-3"/>
    <x v="669"/>
    <n v="0.82199999999999995"/>
  </r>
  <r>
    <x v="442"/>
    <n v="50"/>
    <n v="50"/>
    <x v="342"/>
    <n v="49.998124799999999"/>
    <n v="1.8752000000006319E-3"/>
    <x v="1657"/>
    <n v="1"/>
    <n v="1"/>
    <n v="1"/>
    <x v="5"/>
    <m/>
    <x v="4"/>
    <x v="7"/>
    <x v="16"/>
    <n v="10"/>
    <n v="0"/>
    <n v="0"/>
    <n v="0"/>
    <n v="0"/>
    <n v="0"/>
    <n v="336.96"/>
    <m/>
    <m/>
    <n v="336.96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0"/>
    <n v="2"/>
    <n v="1"/>
    <n v="1"/>
    <n v="1"/>
    <n v="1"/>
    <n v="1"/>
    <n v="1"/>
    <n v="1"/>
    <n v="1"/>
    <n v="1"/>
    <n v="1"/>
    <n v="1"/>
    <n v="0"/>
    <n v="0"/>
    <n v="28"/>
    <n v="3.3697263782179999E-3"/>
    <x v="699"/>
    <n v="1.3639999999999999"/>
  </r>
  <r>
    <x v="492"/>
    <n v="50"/>
    <n v="50"/>
    <x v="342"/>
    <n v="49.998280000000001"/>
    <n v="1.7199999999988336E-3"/>
    <x v="1658"/>
    <n v="2"/>
    <n v="2"/>
    <n v="2"/>
    <x v="0"/>
    <s v="North-East"/>
    <x v="0"/>
    <x v="28"/>
    <x v="88"/>
    <n v="14"/>
    <n v="0"/>
    <n v="0"/>
    <n v="0"/>
    <n v="0"/>
    <n v="0"/>
    <n v="716"/>
    <m/>
    <m/>
    <n v="716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13"/>
    <n v="7.1602463124730998E-3"/>
    <x v="700"/>
    <n v="0.65100000000000002"/>
  </r>
  <r>
    <x v="439"/>
    <n v="50"/>
    <n v="50"/>
    <x v="342"/>
    <n v="49.994790000000002"/>
    <n v="5.2099999999981605E-3"/>
    <x v="1017"/>
    <n v="2"/>
    <n v="1"/>
    <n v="2"/>
    <x v="7"/>
    <m/>
    <x v="5"/>
    <x v="7"/>
    <x v="56"/>
    <n v="18"/>
    <n v="0"/>
    <n v="0"/>
    <n v="0"/>
    <n v="0"/>
    <n v="0"/>
    <n v="587"/>
    <m/>
    <m/>
    <n v="587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7"/>
    <n v="7"/>
    <n v="5.8706117177409001E-3"/>
    <x v="701"/>
    <n v="0.92499999999999993"/>
  </r>
  <r>
    <x v="493"/>
    <n v="50"/>
    <n v="50"/>
    <x v="342"/>
    <n v="49.992800000000003"/>
    <n v="7.1999999999974307E-3"/>
    <x v="535"/>
    <n v="2"/>
    <n v="2"/>
    <n v="1"/>
    <x v="3"/>
    <s v="North"/>
    <x v="0"/>
    <x v="13"/>
    <x v="48"/>
    <n v="14"/>
    <n v="0"/>
    <n v="0"/>
    <n v="0"/>
    <n v="0"/>
    <n v="0"/>
    <n v="760"/>
    <m/>
    <m/>
    <n v="760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2"/>
    <n v="46"/>
    <n v="7.6010945576161998E-3"/>
    <x v="702"/>
    <n v="1.1839999999999999"/>
  </r>
  <r>
    <x v="470"/>
    <n v="50"/>
    <n v="50"/>
    <x v="342"/>
    <n v="49.997999999999998"/>
    <n v="2.0000000000024443E-3"/>
    <x v="904"/>
    <n v="2"/>
    <n v="2"/>
    <n v="1"/>
    <x v="22"/>
    <m/>
    <x v="4"/>
    <x v="35"/>
    <x v="84"/>
    <n v="20"/>
    <n v="0"/>
    <n v="0"/>
    <n v="0"/>
    <n v="0"/>
    <n v="0"/>
    <n v="520"/>
    <m/>
    <m/>
    <n v="52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10"/>
    <n v="5.2002080083202997E-3"/>
    <x v="703"/>
    <n v="0.8"/>
  </r>
  <r>
    <x v="287"/>
    <n v="50"/>
    <n v="50"/>
    <x v="342"/>
    <n v="50"/>
    <n v="0"/>
    <x v="985"/>
    <n v="2"/>
    <n v="2"/>
    <n v="3"/>
    <x v="5"/>
    <m/>
    <x v="2"/>
    <x v="12"/>
    <x v="91"/>
    <n v="4"/>
    <n v="0"/>
    <n v="0"/>
    <n v="0"/>
    <n v="0"/>
    <n v="0"/>
    <m/>
    <m/>
    <n v="1000"/>
    <n v="100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6"/>
    <n v="0.01"/>
    <x v="559"/>
    <n v="0.9900000000000001"/>
  </r>
  <r>
    <x v="329"/>
    <n v="50"/>
    <n v="50"/>
    <x v="342"/>
    <n v="50"/>
    <n v="0"/>
    <x v="985"/>
    <n v="2"/>
    <n v="2"/>
    <n v="3"/>
    <x v="5"/>
    <s v="North-East"/>
    <x v="3"/>
    <x v="7"/>
    <x v="91"/>
    <n v="2"/>
    <n v="0"/>
    <n v="0"/>
    <n v="0"/>
    <n v="0"/>
    <n v="0"/>
    <n v="999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1"/>
    <x v="559"/>
    <n v="1.3639999999999999"/>
  </r>
  <r>
    <x v="330"/>
    <n v="50"/>
    <n v="50"/>
    <x v="342"/>
    <n v="49.996600000000001"/>
    <n v="3.3999999999991815E-3"/>
    <x v="1659"/>
    <n v="3"/>
    <n v="3"/>
    <n v="2"/>
    <x v="0"/>
    <s v="North"/>
    <x v="4"/>
    <x v="7"/>
    <x v="91"/>
    <n v="4"/>
    <n v="0"/>
    <n v="0"/>
    <n v="0"/>
    <n v="0"/>
    <n v="0"/>
    <m/>
    <m/>
    <n v="1180"/>
    <n v="118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3"/>
    <n v="1.1800802454566901E-2"/>
    <x v="573"/>
    <n v="1.3639999999999999"/>
  </r>
  <r>
    <x v="494"/>
    <n v="50"/>
    <n v="50"/>
    <x v="342"/>
    <n v="50.002499999999998"/>
    <n v="-2.4999999999977263E-3"/>
    <x v="772"/>
    <n v="2"/>
    <n v="2"/>
    <n v="0"/>
    <x v="22"/>
    <s v="North"/>
    <x v="3"/>
    <x v="19"/>
    <x v="71"/>
    <n v="10"/>
    <n v="0"/>
    <n v="0"/>
    <n v="0"/>
    <n v="0"/>
    <n v="0"/>
    <n v="605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0"/>
    <n v="7.499625018749E-3"/>
    <x v="571"/>
    <n v="0.82199999999999995"/>
  </r>
  <r>
    <x v="472"/>
    <n v="50"/>
    <n v="50"/>
    <x v="342"/>
    <n v="41.99832"/>
    <n v="8.0016800000000003"/>
    <x v="38"/>
    <n v="2"/>
    <n v="2"/>
    <n v="1"/>
    <x v="12"/>
    <m/>
    <x v="4"/>
    <x v="19"/>
    <x v="100"/>
    <n v="13"/>
    <n v="0"/>
    <n v="0"/>
    <n v="0"/>
    <n v="0"/>
    <n v="0"/>
    <m/>
    <m/>
    <n v="546"/>
    <n v="5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n v="7"/>
    <n v="0"/>
    <n v="6.5002600104004001E-3"/>
    <x v="704"/>
    <n v="0.65"/>
  </r>
  <r>
    <x v="495"/>
    <n v="50"/>
    <n v="50"/>
    <x v="342"/>
    <n v="49.994700000000002"/>
    <n v="5.2999999999983061E-3"/>
    <x v="1660"/>
    <n v="2"/>
    <n v="2"/>
    <n v="3"/>
    <x v="6"/>
    <s v="South"/>
    <x v="4"/>
    <x v="2"/>
    <x v="27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53"/>
    <n v="7.3507791825932998E-3"/>
    <x v="644"/>
    <n v="0.70000000000000007"/>
  </r>
  <r>
    <x v="456"/>
    <n v="50"/>
    <n v="50"/>
    <x v="342"/>
    <n v="49.994"/>
    <n v="6.0000000000002274E-3"/>
    <x v="342"/>
    <n v="3"/>
    <n v="3"/>
    <n v="2"/>
    <x v="5"/>
    <m/>
    <x v="0"/>
    <x v="19"/>
    <x v="86"/>
    <n v="19"/>
    <n v="0"/>
    <n v="0"/>
    <n v="0"/>
    <n v="0"/>
    <n v="0"/>
    <n v="700"/>
    <m/>
    <m/>
    <n v="7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7"/>
    <n v="13"/>
    <n v="7.0008401008119997E-3"/>
    <x v="669"/>
    <n v="0.95"/>
  </r>
  <r>
    <x v="496"/>
    <n v="50"/>
    <n v="50"/>
    <x v="342"/>
    <n v="49.999474200000002"/>
    <n v="5.2579999999835536E-4"/>
    <x v="1661"/>
    <n v="2"/>
    <n v="2"/>
    <n v="2"/>
    <x v="6"/>
    <m/>
    <x v="5"/>
    <x v="7"/>
    <x v="68"/>
    <n v="14"/>
    <n v="0"/>
    <n v="0"/>
    <n v="0"/>
    <n v="0"/>
    <n v="0"/>
    <n v="531.57000000000005"/>
    <m/>
    <m/>
    <n v="531.5700000000000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20"/>
    <n v="5.3157559004890003E-3"/>
    <x v="705"/>
    <n v="0.65"/>
  </r>
  <r>
    <x v="497"/>
    <n v="50"/>
    <n v="50"/>
    <x v="342"/>
    <n v="49.997999999999998"/>
    <n v="2.0000000000024443E-3"/>
    <x v="520"/>
    <n v="1"/>
    <n v="1"/>
    <n v="2"/>
    <x v="13"/>
    <m/>
    <x v="3"/>
    <x v="0"/>
    <x v="73"/>
    <n v="3"/>
    <n v="0"/>
    <n v="0"/>
    <n v="0"/>
    <n v="0"/>
    <n v="0"/>
    <n v="600"/>
    <m/>
    <m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7"/>
    <n v="5"/>
    <n v="0"/>
    <n v="6.0002400096003002E-3"/>
    <x v="681"/>
    <n v="1.7000000000000002"/>
  </r>
  <r>
    <x v="472"/>
    <n v="49.5"/>
    <n v="49.5"/>
    <x v="343"/>
    <n v="49.49644"/>
    <n v="3.5600000000002296E-3"/>
    <x v="1662"/>
    <n v="2"/>
    <n v="2"/>
    <n v="1"/>
    <x v="3"/>
    <s v="South-West"/>
    <x v="4"/>
    <x v="0"/>
    <x v="100"/>
    <n v="14"/>
    <n v="0"/>
    <n v="0"/>
    <n v="0"/>
    <n v="0"/>
    <n v="0"/>
    <m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3"/>
    <n v="2"/>
    <n v="2"/>
    <n v="1"/>
    <n v="1"/>
    <n v="4"/>
    <n v="1"/>
    <n v="2"/>
    <n v="1"/>
    <n v="3"/>
    <n v="1"/>
    <n v="1"/>
    <n v="0"/>
    <n v="0"/>
    <n v="28"/>
    <n v="6.0204329846751999E-3"/>
    <x v="706"/>
    <n v="0.66899999999999993"/>
  </r>
  <r>
    <x v="362"/>
    <n v="49"/>
    <n v="49"/>
    <x v="344"/>
    <n v="48.993749999999999"/>
    <n v="6.2500000000014211E-3"/>
    <x v="1663"/>
    <n v="2"/>
    <n v="2"/>
    <n v="2"/>
    <x v="10"/>
    <s v="East"/>
    <x v="4"/>
    <x v="13"/>
    <x v="79"/>
    <n v="19"/>
    <n v="0"/>
    <n v="0"/>
    <n v="0"/>
    <n v="0"/>
    <n v="0"/>
    <m/>
    <m/>
    <n v="1125"/>
    <n v="1125"/>
    <n v="0"/>
    <n v="0"/>
    <n v="0"/>
    <n v="0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23"/>
    <n v="1.1251435132032099E-2"/>
    <x v="707"/>
    <n v="0.61"/>
  </r>
  <r>
    <x v="287"/>
    <n v="49"/>
    <n v="49"/>
    <x v="344"/>
    <n v="48.991819999999997"/>
    <n v="8.1800000000029627E-3"/>
    <x v="1664"/>
    <n v="2"/>
    <n v="2"/>
    <n v="2"/>
    <x v="5"/>
    <m/>
    <x v="4"/>
    <x v="19"/>
    <x v="91"/>
    <n v="4"/>
    <n v="0"/>
    <n v="0"/>
    <n v="0"/>
    <n v="0"/>
    <n v="0"/>
    <n v="998"/>
    <m/>
    <m/>
    <n v="998"/>
    <n v="0"/>
    <n v="0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8"/>
    <n v="9.9816663271541997E-3"/>
    <x v="708"/>
    <n v="0.85000000000000009"/>
  </r>
  <r>
    <x v="495"/>
    <n v="49"/>
    <n v="49"/>
    <x v="344"/>
    <n v="48.995100000000001"/>
    <n v="4.8999999999992383E-3"/>
    <x v="1148"/>
    <n v="2"/>
    <n v="2"/>
    <n v="3"/>
    <x v="2"/>
    <s v="South"/>
    <x v="4"/>
    <x v="11"/>
    <x v="27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4"/>
    <n v="53"/>
    <n v="7.3507350735072998E-3"/>
    <x v="644"/>
    <n v="0.52300000000000002"/>
  </r>
  <r>
    <x v="458"/>
    <n v="49"/>
    <n v="49"/>
    <x v="344"/>
    <n v="48.998649999999998"/>
    <n v="1.3500000000021828E-3"/>
    <x v="1665"/>
    <n v="3"/>
    <n v="2"/>
    <n v="2"/>
    <x v="7"/>
    <m/>
    <x v="0"/>
    <x v="0"/>
    <x v="31"/>
    <n v="8"/>
    <n v="0"/>
    <n v="0"/>
    <n v="0"/>
    <n v="0"/>
    <n v="1"/>
    <n v="645"/>
    <m/>
    <n v="745"/>
    <n v="745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2"/>
    <n v="46"/>
    <n v="7.4502052607570996E-3"/>
    <x v="693"/>
    <n v="1"/>
  </r>
  <r>
    <x v="413"/>
    <n v="48"/>
    <n v="48"/>
    <x v="345"/>
    <n v="48"/>
    <n v="0"/>
    <x v="1666"/>
    <n v="2"/>
    <n v="2"/>
    <n v="3"/>
    <x v="7"/>
    <s v="South"/>
    <x v="2"/>
    <x v="13"/>
    <x v="107"/>
    <n v="8"/>
    <n v="0"/>
    <n v="0"/>
    <n v="0"/>
    <n v="0"/>
    <n v="0"/>
    <n v="770"/>
    <m/>
    <n v="1250"/>
    <n v="12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4"/>
    <n v="1.2500000000000001E-2"/>
    <x v="296"/>
    <n v="1.0999999999999999"/>
  </r>
  <r>
    <x v="498"/>
    <n v="48"/>
    <n v="48"/>
    <x v="345"/>
    <n v="48"/>
    <n v="0"/>
    <x v="630"/>
    <n v="3"/>
    <n v="2"/>
    <n v="1"/>
    <x v="0"/>
    <s v="North-East"/>
    <x v="5"/>
    <x v="0"/>
    <x v="162"/>
    <n v="4"/>
    <n v="0"/>
    <n v="0"/>
    <n v="0"/>
    <n v="0"/>
    <n v="0"/>
    <n v="800"/>
    <m/>
    <m/>
    <n v="80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7"/>
    <n v="7"/>
    <n v="13"/>
    <n v="8.0000000000000002E-3"/>
    <x v="563"/>
    <n v="1.05"/>
  </r>
  <r>
    <x v="499"/>
    <n v="48"/>
    <n v="48"/>
    <x v="345"/>
    <n v="47.99333"/>
    <n v="6.6699999999997317E-3"/>
    <x v="1667"/>
    <n v="2"/>
    <n v="2"/>
    <n v="2"/>
    <x v="12"/>
    <m/>
    <x v="0"/>
    <x v="0"/>
    <x v="68"/>
    <n v="13"/>
    <n v="0"/>
    <n v="0"/>
    <n v="0"/>
    <n v="0"/>
    <n v="1"/>
    <m/>
    <m/>
    <n v="1099"/>
    <n v="1099"/>
    <n v="0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3"/>
    <n v="5"/>
    <n v="17"/>
    <n v="1.09915273643233E-2"/>
    <x v="507"/>
    <n v="0.70000000000000007"/>
  </r>
  <r>
    <x v="500"/>
    <n v="48"/>
    <n v="48"/>
    <x v="345"/>
    <n v="53.33"/>
    <n v="-5.3299999999999983"/>
    <x v="1668"/>
    <n v="3"/>
    <n v="2"/>
    <n v="2"/>
    <x v="5"/>
    <m/>
    <x v="2"/>
    <x v="35"/>
    <x v="154"/>
    <n v="3"/>
    <n v="0"/>
    <n v="0"/>
    <n v="0"/>
    <n v="0"/>
    <n v="0"/>
    <n v="1000"/>
    <m/>
    <m/>
    <n v="100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.0005625351584004E-3"/>
    <x v="559"/>
    <n v="0.9900000000000001"/>
  </r>
  <r>
    <x v="495"/>
    <n v="48"/>
    <n v="48"/>
    <x v="345"/>
    <n v="47.995480000000001"/>
    <n v="4.5199999999994134E-3"/>
    <x v="1669"/>
    <n v="2"/>
    <n v="2"/>
    <n v="1"/>
    <x v="18"/>
    <m/>
    <x v="4"/>
    <x v="35"/>
    <x v="27"/>
    <n v="14"/>
    <n v="0"/>
    <n v="0"/>
    <n v="0"/>
    <n v="0"/>
    <n v="1"/>
    <n v="498"/>
    <m/>
    <n v="598"/>
    <n v="598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1"/>
    <n v="0"/>
    <n v="0"/>
    <n v="1"/>
    <n v="1"/>
    <n v="0"/>
    <n v="2"/>
    <n v="11"/>
    <n v="2"/>
    <n v="7"/>
    <n v="5.9805631696983998E-3"/>
    <x v="709"/>
    <n v="1.1299999999999999"/>
  </r>
  <r>
    <x v="501"/>
    <n v="48"/>
    <n v="48"/>
    <x v="345"/>
    <n v="47.998800000000003"/>
    <n v="1.1999999999972033E-3"/>
    <x v="1670"/>
    <n v="2"/>
    <n v="2"/>
    <n v="2"/>
    <x v="6"/>
    <m/>
    <x v="4"/>
    <x v="20"/>
    <x v="163"/>
    <n v="13"/>
    <n v="0"/>
    <n v="0"/>
    <n v="0"/>
    <n v="0"/>
    <n v="0"/>
    <n v="670"/>
    <m/>
    <m/>
    <n v="67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4"/>
    <n v="4"/>
    <n v="9"/>
    <n v="6.7001675041875996E-3"/>
    <x v="710"/>
    <n v="0.63900000000000001"/>
  </r>
  <r>
    <x v="433"/>
    <n v="48"/>
    <n v="48"/>
    <x v="345"/>
    <n v="57.019040000000004"/>
    <n v="-9.0190400000000039"/>
    <x v="375"/>
    <n v="2"/>
    <n v="2"/>
    <n v="1"/>
    <x v="2"/>
    <s v="North-East"/>
    <x v="4"/>
    <x v="0"/>
    <x v="28"/>
    <n v="12"/>
    <n v="0"/>
    <n v="0"/>
    <n v="0"/>
    <n v="1"/>
    <n v="0"/>
    <n v="532"/>
    <m/>
    <n v="632"/>
    <n v="63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62"/>
    <n v="5.3203280868986003E-3"/>
    <x v="711"/>
    <n v="0.82199999999999995"/>
  </r>
  <r>
    <x v="433"/>
    <n v="47.5"/>
    <n v="47.5"/>
    <x v="346"/>
    <n v="56.424959999999999"/>
    <n v="-8.9249599999999987"/>
    <x v="468"/>
    <n v="2"/>
    <n v="2"/>
    <n v="1"/>
    <x v="2"/>
    <s v="South-East"/>
    <x v="4"/>
    <x v="23"/>
    <x v="28"/>
    <n v="12"/>
    <n v="0"/>
    <n v="0"/>
    <n v="0"/>
    <n v="1"/>
    <n v="0"/>
    <n v="532"/>
    <m/>
    <n v="632"/>
    <n v="632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2"/>
    <n v="53"/>
    <n v="5.3203405017920999E-3"/>
    <x v="711"/>
    <n v="0.6"/>
  </r>
  <r>
    <x v="491"/>
    <n v="47"/>
    <n v="47"/>
    <x v="347"/>
    <n v="46.995899999999999"/>
    <n v="4.1000000000011028E-3"/>
    <x v="1671"/>
    <n v="2"/>
    <n v="2"/>
    <n v="1"/>
    <x v="21"/>
    <s v="East"/>
    <x v="5"/>
    <x v="35"/>
    <x v="88"/>
    <n v="14"/>
    <n v="0"/>
    <n v="0"/>
    <n v="0"/>
    <n v="0"/>
    <n v="0"/>
    <n v="690"/>
    <m/>
    <m/>
    <n v="690"/>
    <n v="0"/>
    <n v="0"/>
    <n v="0"/>
    <n v="0"/>
    <n v="0"/>
    <n v="0"/>
    <n v="1"/>
    <n v="0"/>
    <n v="1"/>
    <n v="1"/>
    <n v="1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0"/>
    <n v="6.9006019674056002E-3"/>
    <x v="712"/>
    <n v="0.74099999999999999"/>
  </r>
  <r>
    <x v="452"/>
    <n v="47"/>
    <n v="47"/>
    <x v="347"/>
    <n v="46.996400000000001"/>
    <n v="3.5999999999987153E-3"/>
    <x v="1672"/>
    <n v="1"/>
    <n v="1"/>
    <n v="1"/>
    <x v="13"/>
    <m/>
    <x v="1"/>
    <x v="7"/>
    <x v="73"/>
    <n v="3"/>
    <n v="0"/>
    <n v="0"/>
    <n v="0"/>
    <n v="0"/>
    <n v="0"/>
    <n v="605"/>
    <m/>
    <m/>
    <n v="605"/>
    <n v="0"/>
    <n v="0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2"/>
    <n v="15"/>
    <n v="4"/>
    <n v="20"/>
    <n v="6.0504634397528E-3"/>
    <x v="684"/>
    <n v="1.115"/>
  </r>
  <r>
    <x v="502"/>
    <n v="46"/>
    <n v="46"/>
    <x v="348"/>
    <n v="45.999000000000002"/>
    <n v="9.9999999999766942E-4"/>
    <x v="1673"/>
    <n v="2"/>
    <n v="2"/>
    <n v="2"/>
    <x v="24"/>
    <s v="North-East"/>
    <x v="4"/>
    <x v="0"/>
    <x v="68"/>
    <n v="10"/>
    <n v="0"/>
    <n v="0"/>
    <n v="0"/>
    <n v="0"/>
    <n v="0"/>
    <n v="700"/>
    <n v="800"/>
    <n v="950"/>
    <n v="950"/>
    <n v="0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2"/>
    <n v="2"/>
    <n v="1"/>
    <n v="1"/>
    <n v="1"/>
    <n v="9"/>
    <n v="1"/>
    <n v="1"/>
    <n v="1"/>
    <n v="2"/>
    <n v="1"/>
    <n v="1"/>
    <n v="11"/>
    <n v="4"/>
    <n v="44"/>
    <n v="9.5002065262288007E-3"/>
    <x v="631"/>
    <n v="0.745"/>
  </r>
  <r>
    <x v="503"/>
    <n v="46"/>
    <n v="46"/>
    <x v="348"/>
    <n v="45.93139"/>
    <n v="6.8609999999999616E-2"/>
    <x v="1674"/>
    <n v="2"/>
    <n v="2"/>
    <n v="1"/>
    <x v="21"/>
    <m/>
    <x v="0"/>
    <x v="19"/>
    <x v="84"/>
    <n v="14"/>
    <n v="0"/>
    <n v="0"/>
    <n v="0"/>
    <n v="0"/>
    <n v="0"/>
    <n v="58141"/>
    <m/>
    <m/>
    <n v="5814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6"/>
    <n v="8"/>
    <n v="0.582278481012658"/>
    <x v="713"/>
    <n v="0.89999999999999991"/>
  </r>
  <r>
    <x v="480"/>
    <n v="46"/>
    <n v="46"/>
    <x v="348"/>
    <n v="45.995040000000003"/>
    <n v="4.9599999999969668E-3"/>
    <x v="1675"/>
    <n v="2"/>
    <n v="2"/>
    <n v="2"/>
    <x v="12"/>
    <s v="North-West"/>
    <x v="5"/>
    <x v="13"/>
    <x v="94"/>
    <n v="14"/>
    <n v="0"/>
    <n v="1"/>
    <n v="0"/>
    <n v="0"/>
    <n v="0"/>
    <n v="728"/>
    <m/>
    <m/>
    <n v="728"/>
    <n v="0"/>
    <n v="1"/>
    <n v="0"/>
    <n v="0"/>
    <n v="0"/>
    <n v="0"/>
    <n v="1"/>
    <n v="1"/>
    <n v="1"/>
    <n v="0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1"/>
    <n v="4"/>
    <n v="30"/>
    <n v="7.2807850585628001E-3"/>
    <x v="714"/>
    <n v="0.745"/>
  </r>
  <r>
    <x v="504"/>
    <n v="46"/>
    <n v="46"/>
    <x v="348"/>
    <n v="45.998999999999995"/>
    <n v="1.0000000000047748E-3"/>
    <x v="1562"/>
    <n v="2"/>
    <n v="2"/>
    <n v="1"/>
    <x v="0"/>
    <s v="East"/>
    <x v="4"/>
    <x v="28"/>
    <x v="164"/>
    <n v="4"/>
    <n v="0"/>
    <n v="0"/>
    <n v="0"/>
    <n v="0"/>
    <n v="0"/>
    <n v="900"/>
    <m/>
    <m/>
    <n v="900"/>
    <n v="0"/>
    <n v="0"/>
    <n v="0"/>
    <n v="0"/>
    <n v="0"/>
    <n v="1"/>
    <n v="1"/>
    <n v="0"/>
    <n v="0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11"/>
    <n v="2"/>
    <n v="13"/>
    <n v="9.0001956564273004E-3"/>
    <x v="510"/>
    <n v="1.2"/>
  </r>
  <r>
    <x v="408"/>
    <n v="46"/>
    <n v="46"/>
    <x v="348"/>
    <n v="45.995400000000004"/>
    <n v="4.5999999999963848E-3"/>
    <x v="1676"/>
    <n v="2"/>
    <n v="2"/>
    <n v="0"/>
    <x v="6"/>
    <m/>
    <x v="3"/>
    <x v="0"/>
    <x v="94"/>
    <n v="19"/>
    <n v="0"/>
    <n v="0"/>
    <n v="0"/>
    <n v="0"/>
    <n v="1"/>
    <m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9.9009900990098994E-3"/>
    <x v="596"/>
    <n v="0.84499999999999997"/>
  </r>
  <r>
    <x v="505"/>
    <n v="46"/>
    <n v="46"/>
    <x v="348"/>
    <n v="45.997"/>
    <n v="3.0000000000001137E-3"/>
    <x v="1325"/>
    <n v="1"/>
    <n v="1"/>
    <n v="1"/>
    <x v="1"/>
    <m/>
    <x v="5"/>
    <x v="13"/>
    <x v="38"/>
    <n v="26"/>
    <n v="0"/>
    <n v="0"/>
    <n v="0"/>
    <n v="0"/>
    <n v="1"/>
    <n v="700"/>
    <m/>
    <m/>
    <n v="700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5"/>
    <n v="5"/>
    <n v="47"/>
    <n v="7.0004565515142001E-3"/>
    <x v="669"/>
    <n v="0.84499999999999997"/>
  </r>
  <r>
    <x v="428"/>
    <n v="45"/>
    <n v="45"/>
    <x v="349"/>
    <n v="45"/>
    <n v="0"/>
    <x v="502"/>
    <n v="1"/>
    <n v="1"/>
    <n v="1"/>
    <x v="9"/>
    <m/>
    <x v="4"/>
    <x v="12"/>
    <x v="35"/>
    <n v="10"/>
    <n v="0"/>
    <n v="0"/>
    <n v="0"/>
    <n v="0"/>
    <n v="0"/>
    <m/>
    <m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5.0000000000000001E-3"/>
    <x v="715"/>
    <n v="0.59100000000000008"/>
  </r>
  <r>
    <x v="486"/>
    <n v="45"/>
    <n v="45"/>
    <x v="349"/>
    <n v="44.996311800000001"/>
    <n v="3.6881999999991422E-3"/>
    <x v="1677"/>
    <n v="2"/>
    <n v="2"/>
    <n v="1"/>
    <x v="3"/>
    <m/>
    <x v="5"/>
    <x v="28"/>
    <x v="67"/>
    <n v="12"/>
    <n v="0"/>
    <n v="0"/>
    <n v="0"/>
    <n v="0"/>
    <n v="0"/>
    <n v="625.47"/>
    <m/>
    <m/>
    <n v="625.47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3"/>
    <n v="6"/>
    <n v="7"/>
    <n v="6.255212677231E-3"/>
    <x v="716"/>
    <n v="1.0999999999999999"/>
  </r>
  <r>
    <x v="489"/>
    <n v="45"/>
    <n v="45"/>
    <x v="349"/>
    <n v="49.186439999999997"/>
    <n v="-4.1864399999999975"/>
    <x v="1678"/>
    <n v="2"/>
    <n v="2"/>
    <n v="1"/>
    <x v="22"/>
    <m/>
    <x v="5"/>
    <x v="20"/>
    <x v="91"/>
    <n v="12"/>
    <n v="0"/>
    <n v="1"/>
    <n v="0"/>
    <n v="0"/>
    <n v="0"/>
    <n v="591"/>
    <n v="646"/>
    <m/>
    <n v="64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9"/>
    <n v="0"/>
    <n v="0"/>
    <n v="1"/>
    <n v="0"/>
    <n v="0"/>
    <n v="2"/>
    <n v="4"/>
    <n v="2"/>
    <n v="8"/>
    <n v="5.9101654846335002E-3"/>
    <x v="717"/>
    <n v="1.095"/>
  </r>
  <r>
    <x v="506"/>
    <n v="45"/>
    <n v="45"/>
    <x v="349"/>
    <n v="39.9925"/>
    <n v="5.0075000000000003"/>
    <x v="1679"/>
    <n v="2"/>
    <n v="2"/>
    <n v="1"/>
    <x v="21"/>
    <s v="East"/>
    <x v="4"/>
    <x v="28"/>
    <x v="164"/>
    <n v="4"/>
    <n v="0"/>
    <n v="0"/>
    <n v="0"/>
    <n v="0"/>
    <n v="1"/>
    <n v="850"/>
    <m/>
    <m/>
    <n v="8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5"/>
    <n v="5"/>
    <n v="6"/>
    <n v="9.5642933049946005E-3"/>
    <x v="472"/>
    <n v="0.82199999999999995"/>
  </r>
  <r>
    <x v="507"/>
    <n v="45"/>
    <n v="45"/>
    <x v="349"/>
    <n v="44.9998"/>
    <n v="1.9999999999953388E-4"/>
    <x v="958"/>
    <n v="2"/>
    <n v="2"/>
    <n v="2"/>
    <x v="6"/>
    <s v="East"/>
    <x v="4"/>
    <x v="19"/>
    <x v="68"/>
    <n v="10"/>
    <n v="0"/>
    <n v="0"/>
    <n v="0"/>
    <n v="0"/>
    <n v="1"/>
    <n v="710"/>
    <m/>
    <m/>
    <n v="71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1"/>
    <n v="2"/>
    <n v="1"/>
    <n v="2"/>
    <n v="15"/>
    <n v="5"/>
    <n v="28"/>
    <n v="7.1000315556957998E-3"/>
    <x v="678"/>
    <n v="0.82199999999999995"/>
  </r>
  <r>
    <x v="491"/>
    <n v="45"/>
    <n v="45"/>
    <x v="349"/>
    <n v="44.996879999999997"/>
    <n v="3.1200000000026762E-3"/>
    <x v="1680"/>
    <n v="2"/>
    <n v="2"/>
    <n v="1"/>
    <x v="5"/>
    <m/>
    <x v="5"/>
    <x v="9"/>
    <x v="88"/>
    <n v="14"/>
    <n v="0"/>
    <n v="0"/>
    <n v="0"/>
    <n v="0"/>
    <n v="0"/>
    <n v="626"/>
    <m/>
    <m/>
    <n v="62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3"/>
    <n v="5"/>
    <n v="20"/>
    <n v="6.2604340567612004E-3"/>
    <x v="718"/>
    <n v="0.64500000000000002"/>
  </r>
  <r>
    <x v="508"/>
    <n v="45"/>
    <n v="45"/>
    <x v="349"/>
    <n v="44.999486499999996"/>
    <n v="5.1350000000383034E-4"/>
    <x v="1681"/>
    <n v="1"/>
    <n v="1"/>
    <n v="0"/>
    <x v="21"/>
    <s v="North-West"/>
    <x v="2"/>
    <x v="18"/>
    <x v="19"/>
    <n v="1"/>
    <n v="0"/>
    <n v="0"/>
    <n v="1"/>
    <n v="0"/>
    <n v="0"/>
    <n v="461.77"/>
    <m/>
    <m/>
    <n v="461.77"/>
    <n v="0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1"/>
    <n v="2"/>
    <n v="0"/>
    <n v="0"/>
    <n v="0"/>
    <n v="1"/>
    <n v="1"/>
    <n v="0"/>
    <n v="1"/>
    <n v="0"/>
    <n v="0"/>
    <n v="2"/>
    <n v="4"/>
    <n v="8"/>
    <n v="16"/>
    <n v="4.6177526936889996E-3"/>
    <x v="719"/>
    <n v="0.52500000000000002"/>
  </r>
  <r>
    <x v="503"/>
    <n v="45"/>
    <n v="45"/>
    <x v="349"/>
    <n v="44.995319899999998"/>
    <n v="4.6801000000016302E-3"/>
    <x v="1682"/>
    <n v="2"/>
    <n v="2"/>
    <n v="1"/>
    <x v="24"/>
    <m/>
    <x v="0"/>
    <x v="28"/>
    <x v="84"/>
    <n v="14"/>
    <n v="0"/>
    <n v="0"/>
    <n v="0"/>
    <n v="0"/>
    <n v="0"/>
    <n v="581.41"/>
    <m/>
    <m/>
    <n v="581.41"/>
    <n v="0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2"/>
    <n v="38"/>
    <n v="5.8147047422146998E-3"/>
    <x v="720"/>
    <n v="1.25"/>
  </r>
  <r>
    <x v="509"/>
    <n v="45"/>
    <n v="45"/>
    <x v="349"/>
    <n v="50.171879999999994"/>
    <n v="-5.1718799999999945"/>
    <x v="1683"/>
    <n v="2"/>
    <n v="2"/>
    <n v="1"/>
    <x v="18"/>
    <s v="North"/>
    <x v="4"/>
    <x v="35"/>
    <x v="28"/>
    <n v="14"/>
    <n v="0"/>
    <n v="0"/>
    <n v="0"/>
    <n v="0"/>
    <n v="0"/>
    <n v="535.4"/>
    <m/>
    <n v="597"/>
    <n v="597"/>
    <n v="0"/>
    <n v="0"/>
    <n v="1"/>
    <n v="0"/>
    <n v="0"/>
    <n v="0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1"/>
    <n v="2"/>
    <n v="1"/>
    <n v="1"/>
    <n v="1"/>
    <n v="1"/>
    <n v="1"/>
    <n v="1"/>
    <n v="1"/>
    <n v="1"/>
    <n v="0"/>
    <n v="1"/>
    <n v="3"/>
    <n v="5"/>
    <n v="28"/>
    <n v="5.3545930509280998E-3"/>
    <x v="623"/>
    <n v="0.64500000000000002"/>
  </r>
  <r>
    <x v="510"/>
    <n v="45"/>
    <n v="45"/>
    <x v="349"/>
    <n v="44.991799999999998"/>
    <n v="8.2000000000022055E-3"/>
    <x v="1684"/>
    <n v="2"/>
    <n v="2"/>
    <n v="1"/>
    <x v="5"/>
    <m/>
    <x v="4"/>
    <x v="0"/>
    <x v="94"/>
    <n v="14"/>
    <n v="0"/>
    <n v="1"/>
    <n v="0"/>
    <n v="0"/>
    <n v="0"/>
    <m/>
    <m/>
    <n v="980"/>
    <n v="98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9.8017861032453999E-3"/>
    <x v="721"/>
    <n v="0.6"/>
  </r>
  <r>
    <x v="495"/>
    <n v="45"/>
    <n v="45"/>
    <x v="349"/>
    <n v="44.999499999999998"/>
    <n v="5.0000000000238742E-4"/>
    <x v="1685"/>
    <n v="2"/>
    <n v="2"/>
    <n v="2"/>
    <x v="6"/>
    <s v="North-East"/>
    <x v="4"/>
    <x v="12"/>
    <x v="27"/>
    <n v="14"/>
    <n v="0"/>
    <n v="0"/>
    <n v="0"/>
    <n v="1"/>
    <n v="0"/>
    <n v="598"/>
    <m/>
    <m/>
    <n v="598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0"/>
    <n v="0"/>
    <n v="0"/>
    <n v="0"/>
    <n v="3"/>
    <n v="0"/>
    <n v="0"/>
    <n v="0"/>
    <n v="0"/>
    <n v="0"/>
    <n v="0"/>
    <n v="1"/>
    <n v="2"/>
    <n v="0"/>
    <n v="2"/>
    <n v="7"/>
    <n v="6"/>
    <n v="14"/>
    <n v="5.9800664451826998E-3"/>
    <x v="709"/>
    <n v="0.67200000000000004"/>
  </r>
  <r>
    <x v="456"/>
    <n v="45"/>
    <n v="45"/>
    <x v="349"/>
    <n v="44.999299999999998"/>
    <n v="7.0000000000192131E-4"/>
    <x v="1409"/>
    <n v="2"/>
    <n v="3"/>
    <n v="2"/>
    <x v="3"/>
    <m/>
    <x v="0"/>
    <x v="28"/>
    <x v="86"/>
    <n v="19"/>
    <n v="0"/>
    <n v="0"/>
    <n v="0"/>
    <n v="0"/>
    <n v="0"/>
    <n v="590"/>
    <m/>
    <m/>
    <n v="59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6"/>
    <n v="0"/>
    <n v="5.9000917792054004E-3"/>
    <x v="722"/>
    <n v="0.65"/>
  </r>
  <r>
    <x v="501"/>
    <n v="45"/>
    <n v="45"/>
    <x v="349"/>
    <n v="39.847009999999997"/>
    <n v="5.1529900000000026"/>
    <x v="1686"/>
    <n v="2"/>
    <n v="2"/>
    <n v="2"/>
    <x v="5"/>
    <s v="South-West"/>
    <x v="5"/>
    <x v="40"/>
    <x v="163"/>
    <n v="19"/>
    <n v="0"/>
    <n v="0"/>
    <n v="0"/>
    <n v="0"/>
    <n v="0"/>
    <n v="569243"/>
    <m/>
    <m/>
    <n v="569243"/>
    <n v="0"/>
    <n v="1"/>
    <n v="0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3"/>
    <n v="6"/>
    <n v="36"/>
    <n v="6.4285714285714199"/>
    <x v="723"/>
    <n v="0.59699999999999998"/>
  </r>
  <r>
    <x v="496"/>
    <n v="45"/>
    <n v="45"/>
    <x v="349"/>
    <n v="44.996939999999995"/>
    <n v="3.0600000000049477E-3"/>
    <x v="529"/>
    <n v="2"/>
    <n v="2"/>
    <n v="1"/>
    <x v="22"/>
    <m/>
    <x v="5"/>
    <x v="18"/>
    <x v="68"/>
    <n v="12"/>
    <n v="0"/>
    <n v="0"/>
    <n v="0"/>
    <n v="0"/>
    <n v="0"/>
    <n v="531"/>
    <m/>
    <m/>
    <n v="531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7"/>
    <n v="5.3103611045551002E-3"/>
    <x v="724"/>
    <n v="1.3"/>
  </r>
  <r>
    <x v="473"/>
    <n v="45"/>
    <n v="45"/>
    <x v="349"/>
    <n v="45"/>
    <n v="0"/>
    <x v="110"/>
    <n v="1"/>
    <n v="1"/>
    <n v="2"/>
    <x v="13"/>
    <m/>
    <x v="1"/>
    <x v="23"/>
    <x v="73"/>
    <n v="5"/>
    <n v="0"/>
    <n v="0"/>
    <n v="0"/>
    <n v="0"/>
    <n v="0"/>
    <m/>
    <m/>
    <n v="600"/>
    <n v="600"/>
    <n v="0"/>
    <n v="0"/>
    <n v="0"/>
    <n v="1"/>
    <n v="0"/>
    <n v="1"/>
    <n v="1"/>
    <n v="0"/>
    <n v="1"/>
    <n v="1"/>
    <n v="0"/>
    <n v="0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3"/>
    <n v="6.0000000000000001E-3"/>
    <x v="681"/>
    <n v="0.64"/>
  </r>
  <r>
    <x v="511"/>
    <n v="45"/>
    <n v="45"/>
    <x v="349"/>
    <n v="45.001249999999999"/>
    <n v="-1.2499999999988631E-3"/>
    <x v="1687"/>
    <n v="2"/>
    <n v="2"/>
    <n v="2"/>
    <x v="8"/>
    <s v="North"/>
    <x v="3"/>
    <x v="0"/>
    <x v="163"/>
    <n v="19"/>
    <n v="0"/>
    <n v="0"/>
    <n v="0"/>
    <n v="0"/>
    <n v="1"/>
    <n v="595"/>
    <n v="695"/>
    <m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.9498069498069E-3"/>
    <x v="725"/>
    <n v="0.89999999999999991"/>
  </r>
  <r>
    <x v="512"/>
    <n v="45"/>
    <n v="45"/>
    <x v="349"/>
    <n v="44.991999999999997"/>
    <n v="8.0000000000026716E-3"/>
    <x v="1688"/>
    <n v="3"/>
    <n v="2"/>
    <n v="1"/>
    <x v="0"/>
    <m/>
    <x v="4"/>
    <x v="20"/>
    <x v="165"/>
    <n v="4"/>
    <n v="0"/>
    <n v="0"/>
    <n v="0"/>
    <n v="0"/>
    <n v="0"/>
    <n v="950"/>
    <m/>
    <m/>
    <n v="950"/>
    <n v="0"/>
    <n v="0"/>
    <n v="0"/>
    <n v="1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7"/>
    <n v="4"/>
    <n v="13"/>
    <n v="9.5016891891891008E-3"/>
    <x v="631"/>
    <n v="0.70000000000000007"/>
  </r>
  <r>
    <x v="513"/>
    <n v="45"/>
    <n v="45"/>
    <x v="349"/>
    <n v="45"/>
    <n v="0"/>
    <x v="1406"/>
    <n v="3"/>
    <n v="3"/>
    <n v="2"/>
    <x v="1"/>
    <m/>
    <x v="0"/>
    <x v="12"/>
    <x v="166"/>
    <n v="19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0.01"/>
    <x v="559"/>
    <n v="0.33695999999999998"/>
  </r>
  <r>
    <x v="514"/>
    <n v="45"/>
    <n v="45"/>
    <x v="349"/>
    <n v="45"/>
    <n v="0"/>
    <x v="985"/>
    <n v="2"/>
    <n v="2"/>
    <n v="1"/>
    <x v="24"/>
    <s v="West"/>
    <x v="4"/>
    <x v="5"/>
    <x v="160"/>
    <n v="4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4"/>
    <n v="6"/>
    <n v="13"/>
    <n v="8.9999999999999993E-3"/>
    <x v="510"/>
    <n v="0.71599999999999997"/>
  </r>
  <r>
    <x v="515"/>
    <n v="45"/>
    <n v="45"/>
    <x v="349"/>
    <n v="44.995559999999998"/>
    <n v="4.440000000002442E-3"/>
    <x v="1689"/>
    <n v="2"/>
    <n v="2"/>
    <n v="2"/>
    <x v="18"/>
    <m/>
    <x v="5"/>
    <x v="11"/>
    <x v="163"/>
    <n v="14"/>
    <n v="0"/>
    <n v="0"/>
    <n v="0"/>
    <n v="0"/>
    <n v="0"/>
    <n v="514"/>
    <m/>
    <m/>
    <n v="514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8"/>
    <n v="5.1405071967099997E-3"/>
    <x v="726"/>
    <n v="0.58699999999999997"/>
  </r>
  <r>
    <x v="470"/>
    <n v="44"/>
    <n v="44"/>
    <x v="350"/>
    <n v="43.999209999999998"/>
    <n v="7.9000000000206683E-4"/>
    <x v="1690"/>
    <n v="2"/>
    <n v="2"/>
    <n v="2"/>
    <x v="6"/>
    <s v="East"/>
    <x v="4"/>
    <x v="20"/>
    <x v="84"/>
    <n v="14"/>
    <n v="0"/>
    <n v="0"/>
    <n v="0"/>
    <n v="0"/>
    <n v="0"/>
    <n v="601"/>
    <m/>
    <m/>
    <n v="601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1"/>
    <n v="6"/>
    <n v="44"/>
    <n v="6.0101079087556001E-3"/>
    <x v="727"/>
    <n v="0.76"/>
  </r>
  <r>
    <x v="516"/>
    <n v="43"/>
    <n v="43"/>
    <x v="351"/>
    <n v="42.997499999999995"/>
    <n v="2.5000000000048317E-3"/>
    <x v="1691"/>
    <n v="2"/>
    <n v="2"/>
    <n v="1"/>
    <x v="5"/>
    <m/>
    <x v="4"/>
    <x v="24"/>
    <x v="164"/>
    <n v="5"/>
    <n v="0"/>
    <n v="0"/>
    <n v="0"/>
    <n v="0"/>
    <n v="0"/>
    <n v="650"/>
    <m/>
    <m/>
    <n v="6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2"/>
    <n v="4"/>
    <n v="6"/>
    <n v="6.5003779289493002E-3"/>
    <x v="428"/>
    <n v="0.52"/>
  </r>
  <r>
    <x v="470"/>
    <n v="43"/>
    <n v="43"/>
    <x v="351"/>
    <n v="42.995819999999995"/>
    <n v="4.1800000000051796E-3"/>
    <x v="1692"/>
    <n v="2"/>
    <n v="2"/>
    <n v="1"/>
    <x v="6"/>
    <s v="North-East"/>
    <x v="5"/>
    <x v="28"/>
    <x v="84"/>
    <n v="13"/>
    <n v="0"/>
    <n v="1"/>
    <n v="0"/>
    <n v="0"/>
    <n v="0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2"/>
    <n v="37"/>
    <n v="5.0104870659519003E-3"/>
    <x v="728"/>
    <n v="1"/>
  </r>
  <r>
    <x v="408"/>
    <n v="43"/>
    <n v="43"/>
    <x v="351"/>
    <n v="42.993279999999999"/>
    <n v="6.7200000000013915E-3"/>
    <x v="1693"/>
    <n v="2"/>
    <n v="2"/>
    <n v="2"/>
    <x v="6"/>
    <s v="North"/>
    <x v="4"/>
    <x v="0"/>
    <x v="94"/>
    <n v="21"/>
    <n v="0"/>
    <n v="0"/>
    <n v="0"/>
    <n v="0"/>
    <n v="0"/>
    <n v="1020"/>
    <n v="1300"/>
    <n v="1364"/>
    <n v="1364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3"/>
    <n v="1.36421319796954E-2"/>
    <x v="686"/>
    <n v="1"/>
  </r>
  <r>
    <x v="517"/>
    <n v="43"/>
    <n v="43"/>
    <x v="351"/>
    <n v="42.994799999999998"/>
    <n v="5.2000000000020918E-3"/>
    <x v="1694"/>
    <n v="2"/>
    <n v="2"/>
    <n v="1"/>
    <x v="0"/>
    <m/>
    <x v="2"/>
    <x v="13"/>
    <x v="167"/>
    <n v="3"/>
    <n v="0"/>
    <n v="0"/>
    <n v="0"/>
    <n v="0"/>
    <n v="0"/>
    <m/>
    <m/>
    <n v="810"/>
    <n v="8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8.1009796533534004E-3"/>
    <x v="729"/>
    <n v="1.18"/>
  </r>
  <r>
    <x v="518"/>
    <n v="43"/>
    <n v="43"/>
    <x v="351"/>
    <n v="42.9968"/>
    <n v="3.1999999999996476E-3"/>
    <x v="1695"/>
    <n v="2"/>
    <n v="2"/>
    <n v="1"/>
    <x v="5"/>
    <m/>
    <x v="4"/>
    <x v="0"/>
    <x v="168"/>
    <n v="4"/>
    <n v="0"/>
    <n v="0"/>
    <n v="0"/>
    <n v="0"/>
    <n v="0"/>
    <n v="770"/>
    <m/>
    <m/>
    <n v="77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5"/>
    <n v="0"/>
    <n v="0"/>
    <n v="1"/>
    <n v="0"/>
    <n v="0"/>
    <n v="2"/>
    <n v="0"/>
    <n v="2"/>
    <n v="13"/>
    <n v="7.7005730659025001E-3"/>
    <x v="730"/>
    <n v="0.75"/>
  </r>
  <r>
    <x v="470"/>
    <n v="42.5"/>
    <n v="42.5"/>
    <x v="352"/>
    <n v="42.499829999999996"/>
    <n v="1.7000000000422233E-4"/>
    <x v="1696"/>
    <n v="2"/>
    <n v="2"/>
    <n v="1"/>
    <x v="5"/>
    <s v="North-East"/>
    <x v="5"/>
    <x v="28"/>
    <x v="84"/>
    <n v="13"/>
    <n v="1"/>
    <n v="1"/>
    <n v="1"/>
    <n v="0"/>
    <n v="0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37"/>
    <n v="5.0100200400801003E-3"/>
    <x v="728"/>
    <n v="0.54599999999999993"/>
  </r>
  <r>
    <x v="519"/>
    <n v="42"/>
    <n v="42"/>
    <x v="353"/>
    <n v="41.9985"/>
    <n v="1.5000000000000568E-3"/>
    <x v="1697"/>
    <n v="2"/>
    <n v="2"/>
    <n v="2"/>
    <x v="13"/>
    <m/>
    <x v="4"/>
    <x v="20"/>
    <x v="97"/>
    <n v="11"/>
    <n v="0"/>
    <n v="0"/>
    <n v="0"/>
    <n v="0"/>
    <n v="0"/>
    <m/>
    <m/>
    <n v="85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0"/>
    <n v="8.5003035822706994E-3"/>
    <x v="472"/>
    <n v="0.73499999999999999"/>
  </r>
  <r>
    <x v="520"/>
    <n v="42"/>
    <n v="42"/>
    <x v="353"/>
    <n v="42"/>
    <n v="0"/>
    <x v="1036"/>
    <n v="2"/>
    <n v="2"/>
    <n v="2"/>
    <x v="24"/>
    <s v="North"/>
    <x v="4"/>
    <x v="40"/>
    <x v="115"/>
    <n v="12"/>
    <n v="0"/>
    <n v="0"/>
    <n v="0"/>
    <n v="0"/>
    <n v="0"/>
    <n v="750"/>
    <m/>
    <m/>
    <n v="7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0"/>
    <n v="7.4999999999999997E-3"/>
    <x v="571"/>
    <n v="0.70000000000000007"/>
  </r>
  <r>
    <x v="502"/>
    <n v="42"/>
    <n v="42"/>
    <x v="353"/>
    <n v="39.996600000000001"/>
    <n v="2.0033999999999992"/>
    <x v="1698"/>
    <n v="2"/>
    <n v="2"/>
    <n v="2"/>
    <x v="5"/>
    <m/>
    <x v="5"/>
    <x v="12"/>
    <x v="68"/>
    <n v="10"/>
    <n v="0"/>
    <n v="0"/>
    <n v="0"/>
    <n v="0"/>
    <n v="0"/>
    <m/>
    <m/>
    <n v="623"/>
    <n v="623"/>
    <n v="0"/>
    <n v="0"/>
    <n v="0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5"/>
    <n v="30"/>
    <n v="6.5420560747663E-3"/>
    <x v="731"/>
    <n v="0.5315700000000001"/>
  </r>
  <r>
    <x v="118"/>
    <n v="42"/>
    <n v="42"/>
    <x v="353"/>
    <n v="41.997313400000003"/>
    <n v="2.6865999999969858E-3"/>
    <x v="1067"/>
    <n v="2"/>
    <n v="2"/>
    <n v="1"/>
    <x v="1"/>
    <m/>
    <x v="4"/>
    <x v="0"/>
    <x v="68"/>
    <n v="19"/>
    <n v="0"/>
    <n v="0"/>
    <n v="0"/>
    <n v="0"/>
    <n v="0"/>
    <n v="585.41"/>
    <m/>
    <m/>
    <n v="585.41"/>
    <n v="0"/>
    <n v="0"/>
    <n v="0"/>
    <n v="1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30"/>
    <n v="5.8544744912181999E-3"/>
    <x v="732"/>
    <n v="0.6"/>
  </r>
  <r>
    <x v="521"/>
    <n v="42"/>
    <n v="42"/>
    <x v="353"/>
    <n v="41.997689999999999"/>
    <n v="2.3100000000013665E-3"/>
    <x v="950"/>
    <n v="3"/>
    <n v="2"/>
    <n v="2"/>
    <x v="21"/>
    <m/>
    <x v="3"/>
    <x v="20"/>
    <x v="42"/>
    <n v="28"/>
    <n v="0"/>
    <n v="0"/>
    <n v="0"/>
    <n v="0"/>
    <n v="0"/>
    <n v="567"/>
    <m/>
    <m/>
    <n v="5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8"/>
    <n v="5"/>
    <n v="0"/>
    <n v="5.6703118671525997E-3"/>
    <x v="733"/>
    <n v="0.60199999999999998"/>
  </r>
  <r>
    <x v="489"/>
    <n v="42"/>
    <n v="42"/>
    <x v="353"/>
    <n v="41.996459999999999"/>
    <n v="3.5400000000009868E-3"/>
    <x v="1699"/>
    <n v="2"/>
    <n v="2"/>
    <n v="1"/>
    <x v="24"/>
    <s v="East"/>
    <x v="4"/>
    <x v="13"/>
    <x v="91"/>
    <n v="12"/>
    <n v="0"/>
    <n v="1"/>
    <n v="1"/>
    <n v="0"/>
    <n v="0"/>
    <n v="591"/>
    <m/>
    <m/>
    <n v="59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8"/>
    <n v="1"/>
    <n v="22"/>
    <n v="5.9104981705600003E-3"/>
    <x v="656"/>
    <n v="1.125"/>
  </r>
  <r>
    <x v="522"/>
    <n v="42"/>
    <n v="42"/>
    <x v="353"/>
    <n v="42"/>
    <n v="0"/>
    <x v="1036"/>
    <n v="2"/>
    <n v="2"/>
    <n v="1"/>
    <x v="13"/>
    <m/>
    <x v="4"/>
    <x v="28"/>
    <x v="164"/>
    <n v="4"/>
    <n v="0"/>
    <n v="0"/>
    <n v="0"/>
    <n v="0"/>
    <n v="0"/>
    <n v="750"/>
    <m/>
    <m/>
    <n v="75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4"/>
    <n v="0"/>
    <n v="0"/>
    <n v="1"/>
    <n v="1"/>
    <n v="1"/>
    <n v="0"/>
    <n v="1"/>
    <n v="0"/>
    <n v="0"/>
    <n v="2"/>
    <n v="11"/>
    <n v="2"/>
    <n v="13"/>
    <n v="7.4999999999999997E-3"/>
    <x v="571"/>
    <n v="0.99799999999999989"/>
  </r>
  <r>
    <x v="496"/>
    <n v="42"/>
    <n v="42"/>
    <x v="353"/>
    <n v="41.996789999999997"/>
    <n v="3.2100000000028217E-3"/>
    <x v="1700"/>
    <n v="2"/>
    <n v="2"/>
    <n v="1"/>
    <x v="11"/>
    <m/>
    <x v="5"/>
    <x v="7"/>
    <x v="68"/>
    <n v="12"/>
    <n v="0"/>
    <n v="0"/>
    <n v="0"/>
    <n v="0"/>
    <n v="0"/>
    <n v="531"/>
    <m/>
    <m/>
    <n v="531"/>
    <n v="0"/>
    <n v="0"/>
    <n v="0"/>
    <n v="0"/>
    <n v="0"/>
    <n v="0"/>
    <n v="1"/>
    <n v="1"/>
    <n v="1"/>
    <n v="1"/>
    <n v="0"/>
    <n v="1"/>
    <n v="0"/>
    <n v="1"/>
    <n v="0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0"/>
    <n v="0"/>
    <n v="2"/>
    <n v="14"/>
    <n v="5"/>
    <n v="23"/>
    <n v="5.3104058667341001E-3"/>
    <x v="724"/>
    <n v="0.73499999999999999"/>
  </r>
  <r>
    <x v="523"/>
    <n v="42"/>
    <n v="42"/>
    <x v="353"/>
    <n v="42.002099999999999"/>
    <n v="-2.0999999999986585E-3"/>
    <x v="1701"/>
    <n v="2"/>
    <n v="2"/>
    <n v="1"/>
    <x v="13"/>
    <m/>
    <x v="3"/>
    <x v="19"/>
    <x v="169"/>
    <n v="3"/>
    <n v="0"/>
    <n v="0"/>
    <n v="0"/>
    <n v="0"/>
    <n v="0"/>
    <n v="531"/>
    <m/>
    <m/>
    <n v="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1"/>
    <n v="6"/>
    <n v="0"/>
    <n v="5.3097345132742998E-3"/>
    <x v="724"/>
    <n v="0.745"/>
  </r>
  <r>
    <x v="524"/>
    <n v="42"/>
    <n v="42"/>
    <x v="353"/>
    <n v="42"/>
    <n v="0"/>
    <x v="1036"/>
    <n v="3"/>
    <n v="2"/>
    <n v="1"/>
    <x v="21"/>
    <s v="East"/>
    <x v="2"/>
    <x v="19"/>
    <x v="165"/>
    <n v="4"/>
    <n v="0"/>
    <n v="0"/>
    <n v="0"/>
    <n v="0"/>
    <n v="0"/>
    <n v="750"/>
    <m/>
    <m/>
    <n v="7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2"/>
    <n v="1"/>
    <n v="6"/>
    <n v="7.4999999999999997E-3"/>
    <x v="571"/>
    <n v="1.25"/>
  </r>
  <r>
    <x v="525"/>
    <n v="42"/>
    <n v="42"/>
    <x v="353"/>
    <n v="42"/>
    <n v="0"/>
    <x v="1702"/>
    <n v="3"/>
    <n v="2"/>
    <n v="1"/>
    <x v="0"/>
    <s v="East"/>
    <x v="4"/>
    <x v="13"/>
    <x v="170"/>
    <n v="4"/>
    <n v="0"/>
    <n v="0"/>
    <n v="0"/>
    <n v="0"/>
    <n v="0"/>
    <n v="1000"/>
    <m/>
    <m/>
    <n v="100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0.01"/>
    <x v="559"/>
    <n v="0.8"/>
  </r>
  <r>
    <x v="470"/>
    <n v="41.5"/>
    <n v="41.5"/>
    <x v="354"/>
    <n v="41.49783"/>
    <n v="2.1699999999995612E-3"/>
    <x v="1052"/>
    <n v="2"/>
    <n v="2"/>
    <n v="1"/>
    <x v="7"/>
    <s v="West"/>
    <x v="5"/>
    <x v="28"/>
    <x v="84"/>
    <n v="13"/>
    <n v="1"/>
    <n v="1"/>
    <n v="1"/>
    <n v="0"/>
    <n v="0"/>
    <n v="501"/>
    <m/>
    <m/>
    <n v="50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5.0102619823734996E-3"/>
    <x v="728"/>
    <n v="1.099"/>
  </r>
  <r>
    <x v="501"/>
    <n v="41.5"/>
    <n v="41.5"/>
    <x v="354"/>
    <n v="41.4998"/>
    <n v="1.9999999999953388E-4"/>
    <x v="1703"/>
    <n v="2"/>
    <n v="2"/>
    <n v="2"/>
    <x v="11"/>
    <s v="North"/>
    <x v="5"/>
    <x v="19"/>
    <x v="163"/>
    <n v="14"/>
    <n v="0"/>
    <n v="1"/>
    <n v="0"/>
    <n v="0"/>
    <n v="0"/>
    <n v="569.25"/>
    <n v="670"/>
    <m/>
    <n v="670"/>
    <n v="0"/>
    <n v="1"/>
    <n v="0"/>
    <n v="0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2"/>
    <n v="3"/>
    <n v="5"/>
    <n v="36"/>
    <n v="6.7000322893121999E-3"/>
    <x v="710"/>
    <n v="1"/>
  </r>
  <r>
    <x v="526"/>
    <n v="41"/>
    <n v="41"/>
    <x v="355"/>
    <n v="40.996560000000002"/>
    <n v="3.4399999999976671E-3"/>
    <x v="1704"/>
    <n v="2"/>
    <n v="2"/>
    <n v="2"/>
    <x v="22"/>
    <s v="East"/>
    <x v="5"/>
    <x v="0"/>
    <x v="79"/>
    <n v="14"/>
    <n v="0"/>
    <n v="0"/>
    <n v="0"/>
    <n v="0"/>
    <n v="0"/>
    <n v="483"/>
    <n v="565"/>
    <n v="583"/>
    <n v="583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1"/>
    <n v="0"/>
    <n v="2"/>
    <n v="3"/>
    <n v="4"/>
    <n v="7"/>
    <n v="5.8304891922638996E-3"/>
    <x v="734"/>
    <n v="0.59799999999999998"/>
  </r>
  <r>
    <x v="527"/>
    <n v="41"/>
    <n v="41"/>
    <x v="355"/>
    <n v="40.99926"/>
    <n v="7.40000000000407E-4"/>
    <x v="1705"/>
    <n v="2"/>
    <n v="2"/>
    <n v="3"/>
    <x v="13"/>
    <m/>
    <x v="3"/>
    <x v="7"/>
    <x v="169"/>
    <n v="3"/>
    <n v="0"/>
    <n v="0"/>
    <n v="0"/>
    <n v="0"/>
    <n v="0"/>
    <m/>
    <n v="654"/>
    <m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6.5401180411548002E-3"/>
    <x v="735"/>
    <n v="0.67"/>
  </r>
  <r>
    <x v="528"/>
    <n v="40.299999999999997"/>
    <n v="40.299999999999997"/>
    <x v="356"/>
    <n v="40.302"/>
    <n v="-2.0000000000024443E-3"/>
    <x v="1706"/>
    <n v="2"/>
    <n v="2"/>
    <n v="2"/>
    <x v="0"/>
    <m/>
    <x v="3"/>
    <x v="7"/>
    <x v="68"/>
    <n v="1"/>
    <n v="0"/>
    <n v="0"/>
    <n v="0"/>
    <n v="0"/>
    <n v="1"/>
    <n v="602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15"/>
    <n v="5"/>
    <n v="0"/>
    <n v="8.9995533720410009E-3"/>
    <x v="510"/>
    <n v="0.63200000000000001"/>
  </r>
  <r>
    <x v="428"/>
    <n v="40"/>
    <n v="40"/>
    <x v="357"/>
    <n v="39.999679999999998"/>
    <n v="3.2000000000209639E-4"/>
    <x v="356"/>
    <n v="1"/>
    <n v="1"/>
    <n v="1"/>
    <x v="24"/>
    <s v="West"/>
    <x v="4"/>
    <x v="7"/>
    <x v="35"/>
    <n v="10"/>
    <n v="0"/>
    <n v="0"/>
    <n v="0"/>
    <n v="0"/>
    <n v="1"/>
    <n v="392"/>
    <m/>
    <m/>
    <n v="392"/>
    <n v="0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3"/>
    <n v="5"/>
    <n v="14"/>
    <n v="3.9200313602507997E-3"/>
    <x v="736"/>
    <n v="0.63200000000000001"/>
  </r>
  <r>
    <x v="502"/>
    <n v="40"/>
    <n v="40"/>
    <x v="357"/>
    <n v="39.996600000000001"/>
    <n v="3.3999999999991815E-3"/>
    <x v="1698"/>
    <n v="2"/>
    <n v="2"/>
    <n v="1"/>
    <x v="24"/>
    <s v="North-East"/>
    <x v="5"/>
    <x v="21"/>
    <x v="68"/>
    <n v="10"/>
    <n v="0"/>
    <n v="0"/>
    <n v="0"/>
    <n v="0"/>
    <n v="0"/>
    <n v="599"/>
    <m/>
    <n v="623"/>
    <n v="62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28"/>
    <n v="6.2305295950154998E-3"/>
    <x v="731"/>
    <n v="0.69"/>
  </r>
  <r>
    <x v="529"/>
    <n v="40"/>
    <n v="40"/>
    <x v="357"/>
    <n v="40.002830000000003"/>
    <n v="-2.8300000000029968E-3"/>
    <x v="1304"/>
    <n v="2"/>
    <n v="2"/>
    <n v="2"/>
    <x v="24"/>
    <m/>
    <x v="3"/>
    <x v="0"/>
    <x v="53"/>
    <n v="4"/>
    <n v="0"/>
    <n v="0"/>
    <n v="0"/>
    <n v="0"/>
    <n v="0"/>
    <n v="599"/>
    <n v="623"/>
    <m/>
    <n v="6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6.2295592586824001E-3"/>
    <x v="731"/>
    <n v="0.60499999999999998"/>
  </r>
  <r>
    <x v="491"/>
    <n v="40"/>
    <n v="40"/>
    <x v="357"/>
    <n v="39.995139999999999"/>
    <n v="4.8600000000007526E-3"/>
    <x v="1707"/>
    <n v="2"/>
    <n v="2"/>
    <n v="1"/>
    <x v="3"/>
    <s v="South"/>
    <x v="5"/>
    <x v="20"/>
    <x v="88"/>
    <n v="14"/>
    <n v="0"/>
    <n v="0"/>
    <n v="0"/>
    <n v="0"/>
    <n v="0"/>
    <n v="526"/>
    <m/>
    <n v="626"/>
    <n v="626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10"/>
    <n v="6.2607606824229001E-3"/>
    <x v="718"/>
    <n v="0.95"/>
  </r>
  <r>
    <x v="530"/>
    <n v="40"/>
    <n v="40"/>
    <x v="357"/>
    <n v="39.997599999999998"/>
    <n v="2.400000000001512E-3"/>
    <x v="1480"/>
    <n v="2"/>
    <n v="2"/>
    <n v="3"/>
    <x v="13"/>
    <m/>
    <x v="0"/>
    <x v="21"/>
    <x v="115"/>
    <n v="12"/>
    <n v="0"/>
    <n v="0"/>
    <n v="0"/>
    <n v="0"/>
    <n v="0"/>
    <n v="680"/>
    <m/>
    <m/>
    <n v="68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5"/>
    <n v="26"/>
    <n v="6.8004080244814004E-3"/>
    <x v="737"/>
    <n v="58.140999999999998"/>
  </r>
  <r>
    <x v="531"/>
    <n v="40"/>
    <n v="40"/>
    <x v="357"/>
    <n v="39.996000000000002"/>
    <n v="3.9999999999977831E-3"/>
    <x v="1148"/>
    <n v="2"/>
    <n v="2"/>
    <n v="2"/>
    <x v="24"/>
    <s v="East"/>
    <x v="5"/>
    <x v="13"/>
    <x v="115"/>
    <n v="14"/>
    <n v="0"/>
    <n v="0"/>
    <n v="0"/>
    <n v="0"/>
    <n v="1"/>
    <n v="600"/>
    <m/>
    <m/>
    <n v="60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3"/>
    <n v="7"/>
    <n v="6.0006000600060002E-3"/>
    <x v="681"/>
    <n v="0.72799999999999998"/>
  </r>
  <r>
    <x v="80"/>
    <n v="40"/>
    <n v="40"/>
    <x v="357"/>
    <n v="39.999299999999998"/>
    <n v="7.0000000000192131E-4"/>
    <x v="1708"/>
    <n v="1"/>
    <n v="1"/>
    <n v="1"/>
    <x v="2"/>
    <s v="North"/>
    <x v="2"/>
    <x v="13"/>
    <x v="50"/>
    <n v="16"/>
    <n v="0"/>
    <n v="0"/>
    <n v="0"/>
    <n v="0"/>
    <n v="0"/>
    <n v="425"/>
    <n v="450"/>
    <n v="465"/>
    <n v="465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1"/>
    <n v="1"/>
    <n v="1"/>
    <n v="1"/>
    <n v="1"/>
    <n v="1"/>
    <n v="0"/>
    <n v="1"/>
    <n v="6"/>
    <n v="6"/>
    <n v="23"/>
    <n v="4.650081376424E-3"/>
    <x v="738"/>
    <n v="0.89999999999999991"/>
  </r>
  <r>
    <x v="439"/>
    <n v="40"/>
    <n v="40"/>
    <x v="357"/>
    <n v="39.995999999999995"/>
    <n v="4.0000000000048885E-3"/>
    <x v="1383"/>
    <n v="2"/>
    <n v="2"/>
    <n v="2"/>
    <x v="9"/>
    <m/>
    <x v="5"/>
    <x v="5"/>
    <x v="56"/>
    <n v="14"/>
    <n v="0"/>
    <n v="0"/>
    <n v="0"/>
    <n v="0"/>
    <n v="0"/>
    <n v="587"/>
    <m/>
    <n v="900"/>
    <n v="9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8"/>
    <n v="9.0009000900089994E-3"/>
    <x v="510"/>
    <n v="0.9900000000000001"/>
  </r>
  <r>
    <x v="510"/>
    <n v="40"/>
    <n v="40"/>
    <x v="357"/>
    <n v="39.997149999999998"/>
    <n v="2.8500000000022396E-3"/>
    <x v="1709"/>
    <n v="3"/>
    <n v="2"/>
    <n v="2"/>
    <x v="6"/>
    <m/>
    <x v="3"/>
    <x v="12"/>
    <x v="94"/>
    <n v="6"/>
    <n v="0"/>
    <n v="0"/>
    <n v="0"/>
    <n v="0"/>
    <n v="0"/>
    <n v="685"/>
    <m/>
    <m/>
    <n v="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6.8504880972769001E-3"/>
    <x v="618"/>
    <n v="0.70000000000000007"/>
  </r>
  <r>
    <x v="453"/>
    <n v="40"/>
    <n v="40"/>
    <x v="357"/>
    <n v="39.999960000000002"/>
    <n v="3.9999999998485691E-5"/>
    <x v="1710"/>
    <n v="1"/>
    <n v="1"/>
    <n v="1"/>
    <x v="6"/>
    <s v="North-East"/>
    <x v="4"/>
    <x v="19"/>
    <x v="57"/>
    <n v="11"/>
    <n v="0"/>
    <n v="0"/>
    <n v="0"/>
    <n v="0"/>
    <n v="0"/>
    <n v="468"/>
    <m/>
    <m/>
    <n v="468"/>
    <n v="0"/>
    <n v="0"/>
    <n v="1"/>
    <n v="0"/>
    <n v="0"/>
    <n v="0"/>
    <n v="1"/>
    <n v="0"/>
    <n v="1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2"/>
    <n v="1"/>
    <n v="1"/>
    <n v="1"/>
    <n v="1"/>
    <n v="1"/>
    <n v="0"/>
    <n v="2"/>
    <n v="1"/>
    <n v="1"/>
    <n v="0"/>
    <n v="1"/>
    <n v="0"/>
    <n v="1"/>
    <n v="32"/>
    <n v="4.6800046800046001E-3"/>
    <x v="739"/>
    <n v="0.5"/>
  </r>
  <r>
    <x v="416"/>
    <n v="40"/>
    <n v="40"/>
    <x v="357"/>
    <n v="39.996699999999997"/>
    <n v="3.3000000000029672E-3"/>
    <x v="1711"/>
    <n v="2"/>
    <n v="2"/>
    <n v="0"/>
    <x v="21"/>
    <m/>
    <x v="3"/>
    <x v="18"/>
    <x v="123"/>
    <n v="16"/>
    <n v="0"/>
    <n v="0"/>
    <n v="0"/>
    <n v="0"/>
    <n v="0"/>
    <m/>
    <n v="730"/>
    <m/>
    <n v="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0"/>
    <n v="7.3006022996896999E-3"/>
    <x v="740"/>
    <n v="0.62546999999999997"/>
  </r>
  <r>
    <x v="472"/>
    <n v="40"/>
    <n v="40"/>
    <x v="357"/>
    <n v="39.996880000000004"/>
    <n v="3.1199999999955708E-3"/>
    <x v="1712"/>
    <n v="2"/>
    <n v="2"/>
    <n v="1"/>
    <x v="7"/>
    <m/>
    <x v="4"/>
    <x v="28"/>
    <x v="100"/>
    <n v="7"/>
    <n v="0"/>
    <n v="0"/>
    <n v="0"/>
    <n v="0"/>
    <n v="1"/>
    <n v="548"/>
    <m/>
    <n v="602"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3"/>
    <n v="0"/>
    <n v="0"/>
    <n v="1"/>
    <n v="0"/>
    <n v="0"/>
    <n v="0"/>
    <n v="4"/>
    <n v="1"/>
    <n v="0"/>
    <n v="6.0204695966284997E-3"/>
    <x v="706"/>
    <n v="0.64599999999999991"/>
  </r>
  <r>
    <x v="532"/>
    <n v="40"/>
    <n v="40"/>
    <x v="357"/>
    <n v="39.9993056"/>
    <n v="6.9440000000042801E-4"/>
    <x v="1713"/>
    <n v="2"/>
    <n v="2"/>
    <n v="3"/>
    <x v="5"/>
    <m/>
    <x v="0"/>
    <x v="18"/>
    <x v="94"/>
    <n v="20"/>
    <n v="0"/>
    <n v="0"/>
    <n v="0"/>
    <n v="0"/>
    <n v="0"/>
    <n v="594.52"/>
    <m/>
    <m/>
    <n v="594.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6"/>
    <n v="0"/>
    <n v="5.9453032104637002E-3"/>
    <x v="741"/>
    <n v="0.85000000000000009"/>
  </r>
  <r>
    <x v="495"/>
    <n v="40"/>
    <n v="40"/>
    <x v="357"/>
    <n v="39.999269999999996"/>
    <n v="7.3000000000433829E-4"/>
    <x v="1714"/>
    <n v="2"/>
    <n v="2"/>
    <n v="1"/>
    <x v="11"/>
    <s v="South"/>
    <x v="4"/>
    <x v="18"/>
    <x v="27"/>
    <n v="14"/>
    <n v="0"/>
    <n v="0"/>
    <n v="0"/>
    <n v="0"/>
    <n v="0"/>
    <n v="539"/>
    <m/>
    <n v="633"/>
    <n v="633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1"/>
    <n v="2"/>
    <n v="0"/>
    <n v="2"/>
    <n v="8"/>
    <n v="0"/>
    <n v="7"/>
    <n v="6.3301155246083003E-3"/>
    <x v="742"/>
    <n v="0.71000000000000008"/>
  </r>
  <r>
    <x v="533"/>
    <n v="40"/>
    <n v="40"/>
    <x v="357"/>
    <n v="39.999479999999998"/>
    <n v="5.2000000000163027E-4"/>
    <x v="1288"/>
    <n v="2"/>
    <n v="2"/>
    <n v="2"/>
    <x v="13"/>
    <s v="East"/>
    <x v="5"/>
    <x v="23"/>
    <x v="163"/>
    <n v="19"/>
    <n v="0"/>
    <n v="0"/>
    <n v="0"/>
    <n v="0"/>
    <n v="0"/>
    <n v="514"/>
    <m/>
    <m/>
    <n v="514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1"/>
    <n v="0"/>
    <n v="2"/>
    <n v="7"/>
    <n v="4"/>
    <n v="28"/>
    <n v="5.1400668208686001E-3"/>
    <x v="726"/>
    <n v="0.626"/>
  </r>
  <r>
    <x v="534"/>
    <n v="40"/>
    <n v="40"/>
    <x v="357"/>
    <n v="39.995999999999995"/>
    <n v="4.0000000000048885E-3"/>
    <x v="1715"/>
    <n v="2"/>
    <n v="2"/>
    <n v="3"/>
    <x v="9"/>
    <m/>
    <x v="0"/>
    <x v="19"/>
    <x v="68"/>
    <n v="14"/>
    <n v="0"/>
    <n v="0"/>
    <n v="0"/>
    <n v="0"/>
    <n v="1"/>
    <n v="505"/>
    <m/>
    <m/>
    <n v="505"/>
    <n v="0"/>
    <n v="0"/>
    <n v="1"/>
    <n v="0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8"/>
    <n v="17"/>
    <n v="5.0505050505049998E-3"/>
    <x v="743"/>
    <n v="0.46176999999999996"/>
  </r>
  <r>
    <x v="458"/>
    <n v="40"/>
    <n v="40"/>
    <x v="357"/>
    <n v="39.996845600000007"/>
    <n v="3.1543999999925632E-3"/>
    <x v="1716"/>
    <n v="2"/>
    <n v="2"/>
    <n v="1"/>
    <x v="24"/>
    <s v="North"/>
    <x v="4"/>
    <x v="24"/>
    <x v="31"/>
    <n v="14"/>
    <n v="0"/>
    <n v="0"/>
    <n v="0"/>
    <n v="0"/>
    <n v="0"/>
    <m/>
    <m/>
    <n v="568.46"/>
    <n v="568.4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6"/>
    <n v="28"/>
    <n v="5.6850483229106998E-3"/>
    <x v="744"/>
    <n v="0.58140999999999998"/>
  </r>
  <r>
    <x v="535"/>
    <n v="40"/>
    <n v="40"/>
    <x v="357"/>
    <n v="39.996919999999996"/>
    <n v="3.0800000000041905E-3"/>
    <x v="1717"/>
    <n v="2"/>
    <n v="2"/>
    <n v="1"/>
    <x v="21"/>
    <s v="North-East"/>
    <x v="5"/>
    <x v="0"/>
    <x v="68"/>
    <n v="4"/>
    <n v="0"/>
    <n v="0"/>
    <n v="0"/>
    <n v="0"/>
    <n v="0"/>
    <n v="524"/>
    <m/>
    <m/>
    <n v="524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0"/>
    <n v="0"/>
    <n v="2"/>
    <n v="0"/>
    <n v="1"/>
    <n v="0"/>
    <n v="1"/>
    <n v="10"/>
    <n v="5"/>
    <n v="6"/>
    <n v="5.2404035110703E-3"/>
    <x v="745"/>
    <n v="0.59699999999999998"/>
  </r>
  <r>
    <x v="536"/>
    <n v="40"/>
    <n v="40"/>
    <x v="357"/>
    <n v="39.995999999999995"/>
    <n v="4.0000000000048885E-3"/>
    <x v="1383"/>
    <n v="3"/>
    <n v="2"/>
    <n v="1"/>
    <x v="13"/>
    <m/>
    <x v="4"/>
    <x v="23"/>
    <x v="159"/>
    <n v="4"/>
    <n v="0"/>
    <n v="0"/>
    <n v="0"/>
    <n v="0"/>
    <n v="1"/>
    <n v="900"/>
    <m/>
    <m/>
    <n v="90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9.0009000900089994E-3"/>
    <x v="510"/>
    <n v="0.98"/>
  </r>
  <r>
    <x v="537"/>
    <n v="40"/>
    <n v="40"/>
    <x v="357"/>
    <n v="40"/>
    <n v="0"/>
    <x v="985"/>
    <n v="2"/>
    <n v="2"/>
    <n v="2"/>
    <x v="0"/>
    <m/>
    <x v="4"/>
    <x v="12"/>
    <x v="53"/>
    <n v="3"/>
    <n v="0"/>
    <n v="0"/>
    <n v="0"/>
    <n v="0"/>
    <n v="1"/>
    <m/>
    <m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1"/>
    <n v="0"/>
    <n v="2"/>
    <n v="1"/>
    <n v="0"/>
    <n v="0"/>
    <n v="2"/>
    <n v="0"/>
    <n v="2"/>
    <n v="6"/>
    <n v="4"/>
    <n v="0"/>
    <n v="8.0000000000000002E-3"/>
    <x v="563"/>
    <n v="0.59799999999999998"/>
  </r>
  <r>
    <x v="534"/>
    <n v="40"/>
    <n v="40"/>
    <x v="357"/>
    <n v="39.995900000000006"/>
    <n v="4.0999999999939973E-3"/>
    <x v="1718"/>
    <n v="2"/>
    <n v="2"/>
    <n v="3"/>
    <x v="11"/>
    <m/>
    <x v="5"/>
    <x v="11"/>
    <x v="68"/>
    <n v="14"/>
    <n v="0"/>
    <n v="0"/>
    <n v="0"/>
    <n v="0"/>
    <n v="0"/>
    <n v="595"/>
    <m/>
    <m/>
    <n v="595"/>
    <n v="0"/>
    <n v="0"/>
    <n v="1"/>
    <n v="1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4"/>
    <n v="17"/>
    <n v="5.9506099375185003E-3"/>
    <x v="746"/>
    <n v="0.59"/>
  </r>
  <r>
    <x v="528"/>
    <n v="39.5"/>
    <n v="39.5"/>
    <x v="358"/>
    <n v="39.497219999999999"/>
    <n v="2.780000000001337E-3"/>
    <x v="1719"/>
    <n v="2"/>
    <n v="2"/>
    <n v="1"/>
    <x v="21"/>
    <s v="South"/>
    <x v="5"/>
    <x v="40"/>
    <x v="68"/>
    <n v="5"/>
    <n v="0"/>
    <n v="0"/>
    <n v="0"/>
    <n v="0"/>
    <n v="0"/>
    <n v="602"/>
    <m/>
    <m/>
    <n v="602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10"/>
    <n v="0"/>
    <n v="0"/>
    <n v="0"/>
    <n v="1"/>
    <n v="0"/>
    <n v="2"/>
    <n v="8"/>
    <n v="4"/>
    <n v="47"/>
    <n v="6.0204237158969004E-3"/>
    <x v="706"/>
    <n v="569.24299999999994"/>
  </r>
  <r>
    <x v="502"/>
    <n v="39"/>
    <n v="39"/>
    <x v="359"/>
    <n v="38.997500000000002"/>
    <n v="2.4999999999977263E-3"/>
    <x v="1627"/>
    <n v="2"/>
    <n v="2"/>
    <n v="2"/>
    <x v="13"/>
    <m/>
    <x v="4"/>
    <x v="28"/>
    <x v="68"/>
    <n v="10"/>
    <n v="0"/>
    <n v="0"/>
    <n v="0"/>
    <n v="0"/>
    <n v="0"/>
    <n v="610"/>
    <n v="720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2"/>
    <n v="0"/>
    <n v="0"/>
    <n v="0"/>
    <n v="2"/>
    <n v="0"/>
    <n v="0"/>
    <n v="0"/>
    <n v="0"/>
    <n v="0"/>
    <n v="0"/>
    <n v="4"/>
    <n v="5"/>
    <n v="0"/>
    <n v="9.5006090133981994E-3"/>
    <x v="631"/>
    <n v="0.53099999999999992"/>
  </r>
  <r>
    <x v="489"/>
    <n v="39"/>
    <n v="39"/>
    <x v="359"/>
    <n v="38.998539800000003"/>
    <n v="1.4601999999968029E-3"/>
    <x v="1720"/>
    <n v="3"/>
    <n v="3"/>
    <n v="3"/>
    <x v="6"/>
    <s v="North"/>
    <x v="4"/>
    <x v="28"/>
    <x v="91"/>
    <n v="12"/>
    <n v="0"/>
    <n v="0"/>
    <n v="0"/>
    <n v="0"/>
    <n v="0"/>
    <n v="641.74"/>
    <m/>
    <m/>
    <n v="641.74"/>
    <n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41"/>
    <n v="6.4176402830342996E-3"/>
    <x v="747"/>
    <n v="0.6"/>
  </r>
  <r>
    <x v="538"/>
    <n v="39"/>
    <n v="39"/>
    <x v="359"/>
    <n v="38.997500000000002"/>
    <n v="2.4999999999977263E-3"/>
    <x v="1627"/>
    <n v="2"/>
    <n v="2"/>
    <n v="1"/>
    <x v="21"/>
    <s v="North-East"/>
    <x v="3"/>
    <x v="0"/>
    <x v="134"/>
    <n v="4"/>
    <n v="0"/>
    <n v="0"/>
    <n v="0"/>
    <n v="0"/>
    <n v="0"/>
    <n v="750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006090133981994E-3"/>
    <x v="631"/>
    <n v="0.69499999999999995"/>
  </r>
  <r>
    <x v="539"/>
    <n v="39"/>
    <n v="39"/>
    <x v="359"/>
    <n v="39"/>
    <n v="0"/>
    <x v="1051"/>
    <n v="2"/>
    <n v="2"/>
    <n v="0"/>
    <x v="2"/>
    <s v="North"/>
    <x v="3"/>
    <x v="13"/>
    <x v="79"/>
    <n v="12"/>
    <n v="0"/>
    <n v="0"/>
    <n v="0"/>
    <n v="0"/>
    <n v="0"/>
    <n v="500"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6.0000000000000001E-3"/>
    <x v="681"/>
    <n v="0.95"/>
  </r>
  <r>
    <x v="455"/>
    <n v="39"/>
    <n v="39"/>
    <x v="359"/>
    <n v="31.999499999999998"/>
    <n v="7.0005000000000024"/>
    <x v="1721"/>
    <n v="1"/>
    <n v="1"/>
    <n v="2"/>
    <x v="0"/>
    <m/>
    <x v="5"/>
    <x v="19"/>
    <x v="124"/>
    <n v="3"/>
    <n v="0"/>
    <n v="0"/>
    <n v="0"/>
    <n v="0"/>
    <n v="0"/>
    <m/>
    <m/>
    <n v="325"/>
    <n v="3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3.9609993906154E-3"/>
    <x v="748"/>
    <n v="1"/>
  </r>
  <r>
    <x v="495"/>
    <n v="39"/>
    <n v="39"/>
    <x v="359"/>
    <n v="39"/>
    <n v="0"/>
    <x v="1051"/>
    <n v="2"/>
    <n v="2"/>
    <n v="2"/>
    <x v="6"/>
    <s v="South-West"/>
    <x v="4"/>
    <x v="0"/>
    <x v="27"/>
    <n v="12"/>
    <n v="0"/>
    <n v="0"/>
    <n v="0"/>
    <n v="0"/>
    <n v="0"/>
    <n v="600"/>
    <m/>
    <m/>
    <n v="600"/>
    <n v="1"/>
    <n v="1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6"/>
    <n v="23"/>
    <n v="6.0000000000000001E-3"/>
    <x v="681"/>
    <n v="0.89999999999999991"/>
  </r>
  <r>
    <x v="505"/>
    <n v="39"/>
    <n v="39"/>
    <x v="359"/>
    <n v="38.997"/>
    <n v="3.0000000000001137E-3"/>
    <x v="1722"/>
    <n v="1"/>
    <n v="1"/>
    <n v="1"/>
    <x v="7"/>
    <s v="East"/>
    <x v="4"/>
    <x v="0"/>
    <x v="38"/>
    <n v="20"/>
    <n v="0"/>
    <n v="0"/>
    <n v="0"/>
    <n v="0"/>
    <n v="0"/>
    <n v="450"/>
    <m/>
    <n v="700"/>
    <n v="700"/>
    <n v="0"/>
    <n v="0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2"/>
    <n v="0"/>
    <n v="0"/>
    <n v="0"/>
    <n v="0"/>
    <n v="0"/>
    <n v="0"/>
    <n v="0"/>
    <n v="1"/>
    <n v="0"/>
    <n v="0"/>
    <n v="0"/>
    <n v="4"/>
    <n v="0"/>
    <n v="56"/>
    <n v="7.0005385029616998E-3"/>
    <x v="669"/>
    <n v="0.51400000000000001"/>
  </r>
  <r>
    <x v="540"/>
    <n v="38"/>
    <n v="38"/>
    <x v="360"/>
    <n v="37.998999999999995"/>
    <n v="1.0000000000047748E-3"/>
    <x v="1723"/>
    <n v="2"/>
    <n v="2"/>
    <n v="1"/>
    <x v="9"/>
    <m/>
    <x v="4"/>
    <x v="12"/>
    <x v="115"/>
    <n v="11"/>
    <n v="0"/>
    <n v="0"/>
    <n v="0"/>
    <n v="0"/>
    <n v="0"/>
    <n v="800"/>
    <n v="925"/>
    <m/>
    <n v="925"/>
    <n v="0"/>
    <n v="0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9"/>
    <n v="4"/>
    <n v="31"/>
    <n v="9.2502434274585998E-3"/>
    <x v="688"/>
    <n v="0.60099999999999998"/>
  </r>
  <r>
    <x v="491"/>
    <n v="38"/>
    <n v="38"/>
    <x v="360"/>
    <n v="37.9983"/>
    <n v="1.6999999999995907E-3"/>
    <x v="1724"/>
    <n v="2"/>
    <n v="2"/>
    <n v="1"/>
    <x v="7"/>
    <m/>
    <x v="0"/>
    <x v="13"/>
    <x v="37"/>
    <n v="15"/>
    <n v="0"/>
    <n v="0"/>
    <n v="0"/>
    <n v="0"/>
    <n v="0"/>
    <n v="690"/>
    <m/>
    <m/>
    <n v="69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6"/>
    <n v="28"/>
    <n v="6.9003086980207002E-3"/>
    <x v="712"/>
    <n v="0.65"/>
  </r>
  <r>
    <x v="541"/>
    <n v="38"/>
    <n v="38"/>
    <x v="360"/>
    <n v="38.002499999999998"/>
    <n v="-2.4999999999977263E-3"/>
    <x v="1725"/>
    <n v="2"/>
    <n v="2"/>
    <n v="2"/>
    <x v="9"/>
    <s v="East"/>
    <x v="3"/>
    <x v="7"/>
    <x v="68"/>
    <n v="9"/>
    <n v="0"/>
    <n v="0"/>
    <n v="0"/>
    <n v="0"/>
    <n v="1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0"/>
    <n v="7.4995066114070998E-3"/>
    <x v="571"/>
    <n v="0.501"/>
  </r>
  <r>
    <x v="480"/>
    <n v="38"/>
    <n v="38"/>
    <x v="360"/>
    <n v="37.358960000000003"/>
    <n v="0.64103999999999672"/>
    <x v="1726"/>
    <n v="3"/>
    <n v="2"/>
    <n v="1"/>
    <x v="11"/>
    <s v="North"/>
    <x v="4"/>
    <x v="2"/>
    <x v="94"/>
    <n v="14"/>
    <n v="0"/>
    <n v="0"/>
    <n v="0"/>
    <n v="0"/>
    <n v="0"/>
    <n v="64412"/>
    <m/>
    <m/>
    <n v="64412"/>
    <n v="0"/>
    <n v="0"/>
    <n v="1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4"/>
    <n v="2"/>
    <n v="32"/>
    <n v="0.65517241379310298"/>
    <x v="749"/>
    <n v="1.3639999999999999"/>
  </r>
  <r>
    <x v="416"/>
    <n v="38"/>
    <n v="38"/>
    <x v="360"/>
    <n v="37.996901699999995"/>
    <n v="3.0983000000048833E-3"/>
    <x v="845"/>
    <n v="2"/>
    <n v="2"/>
    <n v="2"/>
    <x v="7"/>
    <s v="North"/>
    <x v="4"/>
    <x v="28"/>
    <x v="123"/>
    <n v="14"/>
    <n v="0"/>
    <n v="0"/>
    <n v="0"/>
    <n v="0"/>
    <n v="0"/>
    <n v="594.91"/>
    <m/>
    <m/>
    <n v="594.9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1"/>
    <n v="0"/>
    <n v="5.9495850947235999E-3"/>
    <x v="750"/>
    <n v="0.80999999999999994"/>
  </r>
  <r>
    <x v="472"/>
    <n v="38"/>
    <n v="38"/>
    <x v="360"/>
    <n v="41.164499999999997"/>
    <n v="-3.1644999999999968"/>
    <x v="1352"/>
    <n v="2"/>
    <n v="2"/>
    <n v="2"/>
    <x v="13"/>
    <s v="East"/>
    <x v="4"/>
    <x v="28"/>
    <x v="100"/>
    <n v="14"/>
    <n v="0"/>
    <n v="0"/>
    <n v="0"/>
    <n v="0"/>
    <n v="0"/>
    <n v="600"/>
    <m/>
    <n v="650"/>
    <n v="650"/>
    <n v="0"/>
    <n v="0"/>
    <n v="1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1"/>
    <n v="1"/>
    <n v="0"/>
    <n v="1"/>
    <n v="0"/>
    <n v="1"/>
    <n v="1"/>
    <n v="0"/>
    <n v="1"/>
    <n v="0"/>
    <n v="1"/>
    <n v="1"/>
    <n v="6"/>
    <n v="6"/>
    <n v="8"/>
    <n v="6.0003158060949998E-3"/>
    <x v="428"/>
    <n v="0.77"/>
  </r>
  <r>
    <x v="495"/>
    <n v="38"/>
    <n v="38"/>
    <x v="360"/>
    <n v="38"/>
    <n v="0"/>
    <x v="575"/>
    <n v="1"/>
    <n v="1"/>
    <n v="2"/>
    <x v="13"/>
    <s v="South-West"/>
    <x v="4"/>
    <x v="11"/>
    <x v="27"/>
    <n v="12"/>
    <n v="0"/>
    <n v="0"/>
    <n v="0"/>
    <n v="0"/>
    <n v="3"/>
    <n v="400"/>
    <m/>
    <m/>
    <n v="400"/>
    <n v="1"/>
    <n v="0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3"/>
    <n v="17"/>
    <n v="4.0000000000000001E-3"/>
    <x v="751"/>
    <n v="0.501"/>
  </r>
  <r>
    <x v="528"/>
    <n v="38"/>
    <n v="38"/>
    <x v="360"/>
    <n v="37.998240000000003"/>
    <n v="1.7599999999973193E-3"/>
    <x v="1727"/>
    <n v="2"/>
    <n v="2"/>
    <n v="2"/>
    <x v="0"/>
    <m/>
    <x v="3"/>
    <x v="12"/>
    <x v="68"/>
    <n v="1"/>
    <n v="0"/>
    <n v="0"/>
    <n v="0"/>
    <n v="0"/>
    <n v="0"/>
    <m/>
    <n v="602"/>
    <m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.0202788339670001E-3"/>
    <x v="706"/>
    <n v="0.85000000000000009"/>
  </r>
  <r>
    <x v="273"/>
    <n v="38"/>
    <n v="38"/>
    <x v="360"/>
    <n v="37.995359999999998"/>
    <n v="4.6400000000019759E-3"/>
    <x v="1728"/>
    <n v="1"/>
    <n v="1"/>
    <n v="1"/>
    <x v="12"/>
    <m/>
    <x v="2"/>
    <x v="12"/>
    <x v="121"/>
    <n v="18"/>
    <n v="0"/>
    <n v="0"/>
    <n v="0"/>
    <n v="0"/>
    <n v="0"/>
    <m/>
    <m/>
    <n v="624"/>
    <n v="624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2"/>
    <n v="7"/>
    <n v="1"/>
    <n v="20"/>
    <n v="6.2407620298899E-3"/>
    <x v="752"/>
    <n v="0.75"/>
  </r>
  <r>
    <x v="542"/>
    <n v="38"/>
    <n v="38"/>
    <x v="360"/>
    <n v="37.995000000000005"/>
    <n v="4.9999999999954525E-3"/>
    <x v="1729"/>
    <n v="2"/>
    <n v="2"/>
    <n v="2"/>
    <x v="0"/>
    <m/>
    <x v="2"/>
    <x v="12"/>
    <x v="154"/>
    <n v="2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6"/>
    <n v="0"/>
    <n v="8.5011185682326001E-3"/>
    <x v="472"/>
    <n v="0.623"/>
  </r>
  <r>
    <x v="480"/>
    <n v="37.5"/>
    <n v="37.5"/>
    <x v="361"/>
    <n v="37.426819999999999"/>
    <n v="7.3180000000000689E-2"/>
    <x v="1726"/>
    <n v="2"/>
    <n v="2"/>
    <n v="2"/>
    <x v="22"/>
    <s v="East"/>
    <x v="5"/>
    <x v="19"/>
    <x v="94"/>
    <n v="14"/>
    <n v="0"/>
    <n v="1"/>
    <n v="0"/>
    <n v="0"/>
    <n v="0"/>
    <n v="64529"/>
    <m/>
    <m/>
    <n v="64529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8"/>
    <n v="0.64655172413793105"/>
    <x v="753"/>
    <n v="0.58540999999999999"/>
  </r>
  <r>
    <x v="428"/>
    <n v="37.1"/>
    <n v="37.1"/>
    <x v="362"/>
    <n v="37.097279999999998"/>
    <n v="2.7200000000036084E-3"/>
    <x v="1730"/>
    <n v="1"/>
    <n v="1"/>
    <n v="1"/>
    <x v="13"/>
    <s v="North"/>
    <x v="4"/>
    <x v="17"/>
    <x v="35"/>
    <n v="10"/>
    <n v="0"/>
    <n v="0"/>
    <n v="0"/>
    <n v="0"/>
    <n v="0"/>
    <m/>
    <m/>
    <n v="352"/>
    <n v="3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1"/>
    <n v="0"/>
    <n v="2"/>
    <n v="0"/>
    <n v="5"/>
    <n v="47"/>
    <n v="3.5202580890026998E-3"/>
    <x v="754"/>
    <n v="0.56699999999999995"/>
  </r>
  <r>
    <x v="526"/>
    <n v="37"/>
    <n v="37"/>
    <x v="363"/>
    <n v="36.99718"/>
    <n v="2.8199999999998226E-3"/>
    <x v="1731"/>
    <n v="2"/>
    <n v="2"/>
    <n v="1"/>
    <x v="2"/>
    <s v="North-West"/>
    <x v="4"/>
    <x v="12"/>
    <x v="79"/>
    <n v="14"/>
    <n v="0"/>
    <n v="0"/>
    <n v="0"/>
    <n v="0"/>
    <n v="2"/>
    <n v="483"/>
    <m/>
    <n v="583"/>
    <n v="583"/>
    <n v="0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7"/>
    <n v="1"/>
    <n v="43"/>
    <n v="5.8304443744090001E-3"/>
    <x v="734"/>
    <n v="0.59100000000000008"/>
  </r>
  <r>
    <x v="480"/>
    <n v="37"/>
    <n v="37"/>
    <x v="363"/>
    <n v="36.998252800000003"/>
    <n v="1.7471999999969512E-3"/>
    <x v="975"/>
    <n v="3"/>
    <n v="2"/>
    <n v="1"/>
    <x v="6"/>
    <s v="South-East"/>
    <x v="4"/>
    <x v="19"/>
    <x v="94"/>
    <n v="14"/>
    <n v="0"/>
    <n v="0"/>
    <n v="1"/>
    <n v="0"/>
    <n v="0"/>
    <n v="644.12"/>
    <m/>
    <m/>
    <n v="644.12"/>
    <n v="0"/>
    <n v="0"/>
    <n v="1"/>
    <n v="1"/>
    <n v="0"/>
    <n v="0"/>
    <n v="1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3"/>
    <n v="6"/>
    <n v="38"/>
    <n v="6.4415041782728997E-3"/>
    <x v="755"/>
    <n v="0.75"/>
  </r>
  <r>
    <x v="455"/>
    <n v="37"/>
    <n v="37"/>
    <x v="363"/>
    <n v="37"/>
    <n v="0"/>
    <x v="887"/>
    <n v="1"/>
    <n v="1"/>
    <n v="2"/>
    <x v="5"/>
    <s v="North-East"/>
    <x v="4"/>
    <x v="0"/>
    <x v="124"/>
    <n v="4"/>
    <n v="0"/>
    <n v="0"/>
    <n v="0"/>
    <n v="0"/>
    <n v="0"/>
    <n v="366.48"/>
    <n v="425"/>
    <n v="500"/>
    <n v="500"/>
    <n v="0"/>
    <n v="1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2"/>
    <n v="0"/>
    <n v="2"/>
    <n v="7"/>
    <n v="6"/>
    <n v="26"/>
    <n v="5.0000000000000001E-3"/>
    <x v="715"/>
    <n v="0.53099999999999992"/>
  </r>
  <r>
    <x v="472"/>
    <n v="37"/>
    <n v="37"/>
    <x v="363"/>
    <n v="36.995480000000001"/>
    <n v="4.5199999999994134E-3"/>
    <x v="1732"/>
    <n v="2"/>
    <n v="2"/>
    <n v="1"/>
    <x v="22"/>
    <s v="South"/>
    <x v="4"/>
    <x v="0"/>
    <x v="100"/>
    <n v="14"/>
    <n v="0"/>
    <n v="0"/>
    <n v="0"/>
    <n v="0"/>
    <n v="0"/>
    <m/>
    <m/>
    <n v="548"/>
    <n v="548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4"/>
    <n v="5.4806695304399E-3"/>
    <x v="756"/>
    <n v="0.53099999999999992"/>
  </r>
  <r>
    <x v="428"/>
    <n v="36.5"/>
    <n v="36.5"/>
    <x v="364"/>
    <n v="36.499400000000001"/>
    <n v="5.9999999999860165E-4"/>
    <x v="1733"/>
    <n v="1"/>
    <n v="1"/>
    <n v="1"/>
    <x v="7"/>
    <s v="West"/>
    <x v="4"/>
    <x v="18"/>
    <x v="35"/>
    <n v="10"/>
    <n v="0"/>
    <n v="0"/>
    <n v="0"/>
    <n v="0"/>
    <n v="0"/>
    <n v="402"/>
    <m/>
    <n v="406"/>
    <n v="406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2"/>
    <n v="5"/>
    <n v="53"/>
    <n v="4.0600667408231001E-3"/>
    <x v="757"/>
    <n v="0.75"/>
  </r>
  <r>
    <x v="526"/>
    <n v="36.5"/>
    <n v="36.5"/>
    <x v="364"/>
    <n v="44.238039999999998"/>
    <n v="-7.738039999999998"/>
    <x v="1734"/>
    <n v="2"/>
    <n v="2"/>
    <n v="1"/>
    <x v="9"/>
    <s v="West"/>
    <x v="4"/>
    <x v="13"/>
    <x v="79"/>
    <n v="14"/>
    <n v="0"/>
    <n v="0"/>
    <n v="0"/>
    <n v="1"/>
    <n v="0"/>
    <n v="481"/>
    <m/>
    <n v="583"/>
    <n v="583"/>
    <n v="0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2"/>
    <n v="2"/>
    <n v="0"/>
    <n v="0"/>
    <n v="0"/>
    <n v="1"/>
    <n v="1"/>
    <n v="1"/>
    <n v="0"/>
    <n v="3"/>
    <n v="1"/>
    <n v="1"/>
    <n v="3"/>
    <n v="5"/>
    <n v="39"/>
    <n v="4.8102266736953E-3"/>
    <x v="734"/>
    <n v="1"/>
  </r>
  <r>
    <x v="480"/>
    <n v="36.5"/>
    <n v="36.5"/>
    <x v="364"/>
    <n v="36.494100000000003"/>
    <n v="5.8999999999969077E-3"/>
    <x v="1186"/>
    <n v="2"/>
    <n v="2"/>
    <n v="2"/>
    <x v="22"/>
    <s v="East"/>
    <x v="5"/>
    <x v="20"/>
    <x v="94"/>
    <n v="14"/>
    <n v="0"/>
    <n v="1"/>
    <n v="0"/>
    <n v="0"/>
    <n v="3"/>
    <n v="645"/>
    <m/>
    <m/>
    <n v="645"/>
    <n v="0"/>
    <n v="0"/>
    <n v="1"/>
    <n v="0"/>
    <n v="0"/>
    <n v="0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3"/>
    <n v="38"/>
    <n v="6.4510427712972003E-3"/>
    <x v="695"/>
    <n v="0.501"/>
  </r>
  <r>
    <x v="416"/>
    <n v="36.5"/>
    <n v="36.5"/>
    <x v="364"/>
    <n v="36.498039499999997"/>
    <n v="1.9605000000026962E-3"/>
    <x v="1735"/>
    <n v="2"/>
    <n v="2"/>
    <n v="2"/>
    <x v="6"/>
    <s v="North"/>
    <x v="4"/>
    <x v="28"/>
    <x v="123"/>
    <n v="14"/>
    <n v="0"/>
    <n v="0"/>
    <n v="0"/>
    <n v="0"/>
    <n v="1"/>
    <n v="543.53"/>
    <m/>
    <m/>
    <n v="543.53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5.4355919583023004E-3"/>
    <x v="758"/>
    <n v="0.67"/>
  </r>
  <r>
    <x v="543"/>
    <n v="36"/>
    <n v="36"/>
    <x v="365"/>
    <n v="35.9985"/>
    <n v="1.5000000000000568E-3"/>
    <x v="1236"/>
    <n v="2"/>
    <n v="2"/>
    <n v="0"/>
    <x v="15"/>
    <m/>
    <x v="3"/>
    <x v="18"/>
    <x v="171"/>
    <n v="15"/>
    <n v="0"/>
    <n v="0"/>
    <n v="0"/>
    <n v="0"/>
    <n v="0"/>
    <m/>
    <n v="699"/>
    <m/>
    <n v="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6.9902912621358998E-3"/>
    <x v="759"/>
    <n v="0.58299999999999996"/>
  </r>
  <r>
    <x v="442"/>
    <n v="36"/>
    <n v="36"/>
    <x v="365"/>
    <n v="35.996400000000001"/>
    <n v="3.5999999999987153E-3"/>
    <x v="1145"/>
    <n v="1"/>
    <n v="1"/>
    <n v="1"/>
    <x v="22"/>
    <m/>
    <x v="4"/>
    <x v="0"/>
    <x v="16"/>
    <n v="10"/>
    <n v="0"/>
    <n v="0"/>
    <n v="0"/>
    <n v="0"/>
    <n v="0"/>
    <n v="405"/>
    <m/>
    <m/>
    <n v="4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4.0504050405040003E-3"/>
    <x v="760"/>
    <n v="0.65400000000000003"/>
  </r>
  <r>
    <x v="544"/>
    <n v="36"/>
    <n v="36"/>
    <x v="365"/>
    <n v="35.994"/>
    <n v="6.0000000000002274E-3"/>
    <x v="1736"/>
    <n v="2"/>
    <n v="2"/>
    <n v="1"/>
    <x v="21"/>
    <m/>
    <x v="4"/>
    <x v="0"/>
    <x v="162"/>
    <n v="3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.0011668611434999E-3"/>
    <x v="669"/>
    <n v="0.89999999999999991"/>
  </r>
  <r>
    <x v="504"/>
    <n v="36"/>
    <n v="36"/>
    <x v="365"/>
    <n v="35.9955"/>
    <n v="4.5000000000001705E-3"/>
    <x v="1737"/>
    <n v="2"/>
    <n v="2"/>
    <n v="1"/>
    <x v="24"/>
    <m/>
    <x v="4"/>
    <x v="20"/>
    <x v="164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6"/>
    <n v="1"/>
    <n v="0"/>
    <n v="9.5011876484560002E-3"/>
    <x v="631"/>
    <n v="0.39200000000000002"/>
  </r>
  <r>
    <x v="472"/>
    <n v="36"/>
    <n v="36"/>
    <x v="365"/>
    <n v="35.999600000000001"/>
    <n v="3.9999999999906777E-4"/>
    <x v="1738"/>
    <n v="2"/>
    <n v="2"/>
    <n v="1"/>
    <x v="7"/>
    <s v="North-West"/>
    <x v="4"/>
    <x v="20"/>
    <x v="100"/>
    <n v="14"/>
    <n v="0"/>
    <n v="0"/>
    <n v="0"/>
    <n v="0"/>
    <n v="0"/>
    <n v="546"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6.0200668896320999E-3"/>
    <x v="706"/>
    <n v="0.623"/>
  </r>
  <r>
    <x v="545"/>
    <n v="36"/>
    <n v="36"/>
    <x v="365"/>
    <n v="41.730779999999996"/>
    <n v="-5.7307799999999958"/>
    <x v="1739"/>
    <n v="2"/>
    <n v="2"/>
    <n v="1"/>
    <x v="24"/>
    <m/>
    <x v="5"/>
    <x v="0"/>
    <x v="66"/>
    <n v="18"/>
    <n v="0"/>
    <n v="0"/>
    <n v="0"/>
    <n v="0"/>
    <n v="0"/>
    <n v="471"/>
    <n v="546"/>
    <m/>
    <n v="546"/>
    <n v="1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n v="4.7101923328535002E-3"/>
    <x v="704"/>
    <n v="0.623"/>
  </r>
  <r>
    <x v="528"/>
    <n v="36"/>
    <n v="36"/>
    <x v="365"/>
    <n v="35.999600000000001"/>
    <n v="3.9999999999906777E-4"/>
    <x v="1738"/>
    <n v="2"/>
    <n v="2"/>
    <n v="1"/>
    <x v="0"/>
    <m/>
    <x v="5"/>
    <x v="20"/>
    <x v="68"/>
    <n v="4"/>
    <n v="0"/>
    <n v="0"/>
    <n v="0"/>
    <n v="0"/>
    <n v="0"/>
    <n v="450"/>
    <m/>
    <n v="602"/>
    <n v="602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0"/>
    <n v="1"/>
    <n v="1"/>
    <n v="1"/>
    <n v="1"/>
    <n v="0"/>
    <n v="0"/>
    <n v="0"/>
    <n v="4"/>
    <n v="0"/>
    <n v="1"/>
    <n v="0"/>
    <n v="1"/>
    <n v="0"/>
    <n v="0"/>
    <n v="1"/>
    <n v="0"/>
    <n v="0"/>
    <n v="2"/>
    <n v="3"/>
    <n v="5"/>
    <n v="27"/>
    <n v="6.0200668896320999E-3"/>
    <x v="706"/>
    <n v="0.626"/>
  </r>
  <r>
    <x v="472"/>
    <n v="35.5"/>
    <n v="35.5"/>
    <x v="366"/>
    <n v="35.49483"/>
    <n v="5.1699999999996749E-3"/>
    <x v="1740"/>
    <n v="2"/>
    <n v="2"/>
    <n v="2"/>
    <x v="3"/>
    <s v="North-West"/>
    <x v="4"/>
    <x v="9"/>
    <x v="100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12"/>
    <n v="4"/>
    <n v="21"/>
    <n v="5.4707967329326E-3"/>
    <x v="761"/>
    <n v="0.67999999999999994"/>
  </r>
  <r>
    <x v="540"/>
    <n v="35"/>
    <n v="35"/>
    <x v="367"/>
    <n v="34.992750000000001"/>
    <n v="7.2499999999990905E-3"/>
    <x v="1741"/>
    <n v="2"/>
    <n v="2"/>
    <n v="1"/>
    <x v="7"/>
    <s v="East"/>
    <x v="4"/>
    <x v="24"/>
    <x v="115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1"/>
    <n v="0"/>
    <n v="0"/>
    <n v="1"/>
    <n v="2"/>
    <n v="0"/>
    <n v="2"/>
    <n v="4"/>
    <n v="5"/>
    <n v="62"/>
    <n v="9.2519164684113E-3"/>
    <x v="688"/>
    <n v="0.6"/>
  </r>
  <r>
    <x v="118"/>
    <n v="35"/>
    <n v="35"/>
    <x v="367"/>
    <n v="35"/>
    <n v="0"/>
    <x v="1036"/>
    <n v="2"/>
    <n v="2"/>
    <n v="2"/>
    <x v="18"/>
    <m/>
    <x v="4"/>
    <x v="11"/>
    <x v="68"/>
    <n v="19"/>
    <n v="0"/>
    <n v="0"/>
    <n v="0"/>
    <n v="0"/>
    <n v="0"/>
    <n v="625"/>
    <m/>
    <m/>
    <n v="625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6"/>
    <n v="5"/>
    <n v="39"/>
    <n v="6.2500000000000003E-3"/>
    <x v="762"/>
    <n v="0.46499999999999997"/>
  </r>
  <r>
    <x v="546"/>
    <n v="35"/>
    <n v="35"/>
    <x v="367"/>
    <n v="34.999899999999997"/>
    <n v="1.0000000000331966E-4"/>
    <x v="1742"/>
    <n v="2"/>
    <n v="2"/>
    <n v="1"/>
    <x v="13"/>
    <s v="North-East"/>
    <x v="4"/>
    <x v="35"/>
    <x v="112"/>
    <n v="14"/>
    <n v="0"/>
    <n v="0"/>
    <n v="0"/>
    <n v="0"/>
    <n v="0"/>
    <n v="545"/>
    <m/>
    <m/>
    <n v="545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8"/>
    <n v="6"/>
    <n v="23"/>
    <n v="5.4500155714729999E-3"/>
    <x v="763"/>
    <n v="0.89999999999999991"/>
  </r>
  <r>
    <x v="547"/>
    <n v="35"/>
    <n v="35"/>
    <x v="367"/>
    <n v="34.99776"/>
    <n v="2.2400000000004638E-3"/>
    <x v="1743"/>
    <n v="2"/>
    <n v="2"/>
    <n v="2"/>
    <x v="11"/>
    <m/>
    <x v="5"/>
    <x v="0"/>
    <x v="68"/>
    <n v="13"/>
    <n v="0"/>
    <n v="0"/>
    <n v="0"/>
    <n v="0"/>
    <n v="0"/>
    <m/>
    <m/>
    <n v="576"/>
    <n v="576"/>
    <n v="0"/>
    <n v="0"/>
    <n v="1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8"/>
    <n v="5.7603686635944E-3"/>
    <x v="764"/>
    <n v="0.68500000000000005"/>
  </r>
  <r>
    <x v="543"/>
    <n v="35"/>
    <n v="35"/>
    <x v="367"/>
    <n v="34.221440000000001"/>
    <n v="0.77855999999999881"/>
    <x v="1744"/>
    <n v="2"/>
    <n v="2"/>
    <n v="2"/>
    <x v="22"/>
    <s v="East"/>
    <x v="5"/>
    <x v="35"/>
    <x v="172"/>
    <n v="19"/>
    <n v="0"/>
    <n v="0"/>
    <n v="0"/>
    <n v="0"/>
    <n v="0"/>
    <n v="554.16999999999996"/>
    <n v="658"/>
    <n v="704"/>
    <n v="704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4"/>
    <n v="7.2001645751902004E-3"/>
    <x v="765"/>
    <n v="0.46800000000000003"/>
  </r>
  <r>
    <x v="541"/>
    <n v="35"/>
    <n v="35"/>
    <x v="367"/>
    <n v="35"/>
    <n v="0"/>
    <x v="1745"/>
    <n v="2"/>
    <n v="2"/>
    <n v="2"/>
    <x v="3"/>
    <s v="East"/>
    <x v="4"/>
    <x v="33"/>
    <x v="145"/>
    <n v="8"/>
    <n v="0"/>
    <n v="0"/>
    <n v="0"/>
    <n v="0"/>
    <n v="0"/>
    <n v="600"/>
    <n v="800"/>
    <m/>
    <n v="80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8.0000000000000002E-3"/>
    <x v="563"/>
    <n v="0.73"/>
  </r>
  <r>
    <x v="548"/>
    <n v="35"/>
    <n v="35"/>
    <x v="367"/>
    <n v="34.994500000000002"/>
    <n v="5.49999999999784E-3"/>
    <x v="1746"/>
    <n v="2"/>
    <n v="2"/>
    <n v="1"/>
    <x v="5"/>
    <m/>
    <x v="4"/>
    <x v="0"/>
    <x v="173"/>
    <n v="4"/>
    <n v="0"/>
    <n v="0"/>
    <n v="0"/>
    <n v="0"/>
    <n v="0"/>
    <n v="750"/>
    <n v="850"/>
    <m/>
    <n v="85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2"/>
    <n v="0"/>
    <n v="0"/>
    <n v="0"/>
    <n v="0"/>
    <n v="1"/>
    <n v="0"/>
    <n v="1"/>
    <n v="0"/>
    <n v="0"/>
    <n v="2"/>
    <n v="0"/>
    <n v="5"/>
    <n v="13"/>
    <n v="8.5013359242165996E-3"/>
    <x v="472"/>
    <n v="0.60199999999999998"/>
  </r>
  <r>
    <x v="549"/>
    <n v="35"/>
    <n v="35"/>
    <x v="367"/>
    <n v="35"/>
    <n v="0"/>
    <x v="1747"/>
    <n v="3"/>
    <n v="3"/>
    <n v="1"/>
    <x v="5"/>
    <m/>
    <x v="1"/>
    <x v="8"/>
    <x v="174"/>
    <n v="5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0"/>
    <n v="0"/>
    <n v="0"/>
    <n v="0"/>
    <n v="0"/>
    <n v="6"/>
    <n v="0"/>
    <n v="0.01"/>
    <x v="559"/>
    <n v="0.59451999999999994"/>
  </r>
  <r>
    <x v="526"/>
    <n v="35"/>
    <n v="35"/>
    <x v="367"/>
    <n v="34.997489999999999"/>
    <n v="2.5100000000009004E-3"/>
    <x v="1748"/>
    <n v="2"/>
    <n v="2"/>
    <n v="1"/>
    <x v="24"/>
    <s v="East"/>
    <x v="4"/>
    <x v="28"/>
    <x v="79"/>
    <n v="14"/>
    <n v="0"/>
    <n v="0"/>
    <n v="0"/>
    <n v="0"/>
    <n v="0"/>
    <m/>
    <m/>
    <n v="583"/>
    <n v="583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n v="20"/>
    <n v="5.8304181242710999E-3"/>
    <x v="734"/>
    <n v="0.63300000000000001"/>
  </r>
  <r>
    <x v="510"/>
    <n v="35"/>
    <n v="35"/>
    <x v="367"/>
    <n v="35.003149999999998"/>
    <n v="-3.1499999999979877E-3"/>
    <x v="1749"/>
    <n v="2"/>
    <n v="2"/>
    <n v="0"/>
    <x v="2"/>
    <m/>
    <x v="3"/>
    <x v="33"/>
    <x v="94"/>
    <n v="15"/>
    <n v="0"/>
    <n v="0"/>
    <n v="0"/>
    <n v="0"/>
    <n v="0"/>
    <m/>
    <n v="637"/>
    <m/>
    <n v="6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6.3694267515922998E-3"/>
    <x v="766"/>
    <n v="0.51400000000000001"/>
  </r>
  <r>
    <x v="550"/>
    <n v="35"/>
    <n v="35"/>
    <x v="367"/>
    <n v="35.000790000000002"/>
    <n v="-7.9000000000206683E-4"/>
    <x v="1750"/>
    <n v="2"/>
    <n v="2"/>
    <n v="1"/>
    <x v="0"/>
    <s v="North"/>
    <x v="2"/>
    <x v="35"/>
    <x v="174"/>
    <n v="4"/>
    <n v="0"/>
    <n v="0"/>
    <n v="0"/>
    <n v="0"/>
    <n v="0"/>
    <n v="650"/>
    <n v="737"/>
    <n v="867"/>
    <n v="867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1"/>
    <n v="12"/>
    <n v="8.6698043101311999E-3"/>
    <x v="767"/>
    <n v="0.505"/>
  </r>
  <r>
    <x v="472"/>
    <n v="35"/>
    <n v="35"/>
    <x v="367"/>
    <n v="34.997059999999998"/>
    <n v="2.9400000000023851E-3"/>
    <x v="1751"/>
    <n v="2"/>
    <n v="2"/>
    <n v="2"/>
    <x v="3"/>
    <s v="South"/>
    <x v="4"/>
    <x v="24"/>
    <x v="100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7"/>
    <n v="5"/>
    <n v="21"/>
    <n v="5.4704595185994997E-3"/>
    <x v="761"/>
    <n v="0.56846000000000008"/>
  </r>
  <r>
    <x v="528"/>
    <n v="35"/>
    <n v="35"/>
    <x v="367"/>
    <n v="34.99756"/>
    <n v="2.4399999999999977E-3"/>
    <x v="1002"/>
    <n v="2"/>
    <n v="2"/>
    <n v="1"/>
    <x v="5"/>
    <s v="North"/>
    <x v="5"/>
    <x v="18"/>
    <x v="68"/>
    <n v="4"/>
    <n v="0"/>
    <n v="0"/>
    <n v="0"/>
    <n v="0"/>
    <n v="0"/>
    <n v="629"/>
    <m/>
    <m/>
    <n v="62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3"/>
    <n v="0"/>
    <n v="47"/>
    <n v="6.2904385334291001E-3"/>
    <x v="768"/>
    <n v="0.52400000000000002"/>
  </r>
  <r>
    <x v="526"/>
    <n v="34"/>
    <n v="34"/>
    <x v="368"/>
    <n v="33.998370000000001"/>
    <n v="1.6299999999986881E-3"/>
    <x v="1752"/>
    <n v="2"/>
    <n v="2"/>
    <n v="1"/>
    <x v="0"/>
    <s v="East"/>
    <x v="4"/>
    <x v="19"/>
    <x v="79"/>
    <n v="14"/>
    <n v="0"/>
    <n v="0"/>
    <n v="0"/>
    <n v="1"/>
    <n v="0"/>
    <n v="483"/>
    <m/>
    <m/>
    <n v="483"/>
    <n v="0"/>
    <n v="0"/>
    <n v="0"/>
    <n v="1"/>
    <n v="0"/>
    <n v="0"/>
    <n v="1"/>
    <n v="1"/>
    <n v="1"/>
    <n v="1"/>
    <n v="0"/>
    <n v="1"/>
    <n v="0"/>
    <n v="1"/>
    <n v="1"/>
    <n v="1"/>
    <n v="1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2"/>
    <n v="5"/>
    <n v="32"/>
    <n v="4.8302315669838999E-3"/>
    <x v="769"/>
    <n v="0.89999999999999991"/>
  </r>
  <r>
    <x v="528"/>
    <n v="34"/>
    <n v="34"/>
    <x v="368"/>
    <n v="33.997450000000001"/>
    <n v="2.5499999999993861E-3"/>
    <x v="1207"/>
    <n v="2"/>
    <n v="2"/>
    <n v="1"/>
    <x v="21"/>
    <m/>
    <x v="5"/>
    <x v="28"/>
    <x v="68"/>
    <n v="4"/>
    <n v="0"/>
    <n v="0"/>
    <n v="0"/>
    <n v="0"/>
    <n v="0"/>
    <n v="629"/>
    <m/>
    <m/>
    <n v="6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6.2904717853839E-3"/>
    <x v="768"/>
    <n v="0.8"/>
  </r>
  <r>
    <x v="540"/>
    <n v="33"/>
    <n v="33"/>
    <x v="369"/>
    <n v="32.994749999999996"/>
    <n v="5.2500000000037517E-3"/>
    <x v="1753"/>
    <n v="2"/>
    <n v="2"/>
    <n v="1"/>
    <x v="13"/>
    <s v="West"/>
    <x v="4"/>
    <x v="28"/>
    <x v="115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8"/>
    <n v="1"/>
    <n v="62"/>
    <n v="9.2514718250629995E-3"/>
    <x v="688"/>
    <n v="0.59500000000000008"/>
  </r>
  <r>
    <x v="480"/>
    <n v="33"/>
    <n v="33"/>
    <x v="369"/>
    <n v="32.950200000000002"/>
    <n v="4.9799999999997624E-2"/>
    <x v="1754"/>
    <n v="2"/>
    <n v="2"/>
    <n v="1"/>
    <x v="20"/>
    <s v="South-West"/>
    <x v="4"/>
    <x v="35"/>
    <x v="94"/>
    <n v="14"/>
    <n v="0"/>
    <n v="0"/>
    <n v="0"/>
    <n v="0"/>
    <n v="0"/>
    <n v="54917"/>
    <m/>
    <m/>
    <n v="54917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0"/>
    <n v="7"/>
    <n v="22"/>
    <n v="0.55000000000000004"/>
    <x v="770"/>
    <n v="0.60199999999999998"/>
  </r>
  <r>
    <x v="510"/>
    <n v="33"/>
    <n v="33"/>
    <x v="369"/>
    <n v="29.99737"/>
    <n v="3.0026299999999999"/>
    <x v="1755"/>
    <n v="2"/>
    <n v="2"/>
    <n v="1"/>
    <x v="18"/>
    <s v="South"/>
    <x v="5"/>
    <x v="7"/>
    <x v="94"/>
    <n v="14"/>
    <n v="0"/>
    <n v="0"/>
    <n v="0"/>
    <n v="0"/>
    <n v="0"/>
    <m/>
    <m/>
    <n v="767"/>
    <n v="767"/>
    <n v="0"/>
    <n v="0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5"/>
    <n v="47"/>
    <n v="8.4377397085143996E-3"/>
    <x v="771"/>
    <n v="0.95"/>
  </r>
  <r>
    <x v="543"/>
    <n v="32.5"/>
    <n v="32.5"/>
    <x v="370"/>
    <n v="32.502310000000001"/>
    <n v="-2.3100000000013665E-3"/>
    <x v="1457"/>
    <n v="2"/>
    <n v="2"/>
    <n v="0"/>
    <x v="12"/>
    <m/>
    <x v="3"/>
    <x v="20"/>
    <x v="171"/>
    <n v="11"/>
    <n v="0"/>
    <n v="0"/>
    <n v="0"/>
    <n v="0"/>
    <n v="0"/>
    <m/>
    <n v="761"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"/>
    <n v="7.6094591430577998E-3"/>
    <x v="772"/>
    <n v="0.64173999999999998"/>
  </r>
  <r>
    <x v="118"/>
    <n v="32"/>
    <n v="32"/>
    <x v="371"/>
    <n v="31.999039999999997"/>
    <n v="9.6000000000273644E-4"/>
    <x v="1756"/>
    <n v="2"/>
    <n v="2"/>
    <n v="2"/>
    <x v="8"/>
    <s v="North"/>
    <x v="4"/>
    <x v="18"/>
    <x v="68"/>
    <n v="19"/>
    <n v="0"/>
    <n v="0"/>
    <n v="0"/>
    <n v="0"/>
    <n v="0"/>
    <n v="554"/>
    <m/>
    <m/>
    <n v="554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1"/>
    <n v="0"/>
    <n v="2"/>
    <n v="0"/>
    <n v="0"/>
    <n v="0"/>
    <n v="1"/>
    <n v="1"/>
    <n v="0"/>
    <n v="1"/>
    <n v="1"/>
    <n v="0"/>
    <n v="2"/>
    <n v="0"/>
    <n v="6"/>
    <n v="17"/>
    <n v="5.5401662049861002E-3"/>
    <x v="773"/>
    <n v="0.95"/>
  </r>
  <r>
    <x v="547"/>
    <n v="32"/>
    <n v="32"/>
    <x v="371"/>
    <n v="31.996720000000003"/>
    <n v="3.279999999996619E-3"/>
    <x v="1718"/>
    <n v="2"/>
    <n v="1"/>
    <n v="0"/>
    <x v="21"/>
    <m/>
    <x v="3"/>
    <x v="7"/>
    <x v="68"/>
    <n v="1"/>
    <n v="0"/>
    <n v="0"/>
    <n v="0"/>
    <n v="0"/>
    <n v="0"/>
    <m/>
    <n v="476"/>
    <m/>
    <n v="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4.7604879500148002E-3"/>
    <x v="774"/>
    <n v="0.6"/>
  </r>
  <r>
    <x v="541"/>
    <n v="32"/>
    <n v="32"/>
    <x v="371"/>
    <n v="31.999009900000001"/>
    <n v="9.9009999999921661E-4"/>
    <x v="1757"/>
    <n v="2"/>
    <n v="2"/>
    <n v="1"/>
    <x v="13"/>
    <m/>
    <x v="4"/>
    <x v="28"/>
    <x v="68"/>
    <n v="13"/>
    <n v="0"/>
    <n v="0"/>
    <n v="0"/>
    <n v="0"/>
    <n v="0"/>
    <m/>
    <n v="743.99"/>
    <m/>
    <n v="743.99"/>
    <n v="0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7"/>
    <n v="7.4401302022785E-3"/>
    <x v="775"/>
    <n v="0.32500000000000001"/>
  </r>
  <r>
    <x v="551"/>
    <n v="32"/>
    <n v="32"/>
    <x v="371"/>
    <n v="31.995439999999999"/>
    <n v="4.5600000000014518E-3"/>
    <x v="1758"/>
    <n v="2"/>
    <n v="2"/>
    <n v="2"/>
    <x v="5"/>
    <m/>
    <x v="5"/>
    <x v="20"/>
    <x v="112"/>
    <n v="12"/>
    <n v="0"/>
    <n v="0"/>
    <n v="0"/>
    <n v="0"/>
    <n v="0"/>
    <n v="424.8"/>
    <m/>
    <n v="524"/>
    <n v="524"/>
    <n v="0"/>
    <n v="0"/>
    <n v="0"/>
    <n v="0"/>
    <n v="0"/>
    <n v="0"/>
    <n v="1"/>
    <n v="1"/>
    <n v="1"/>
    <n v="0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23"/>
    <n v="5.2407468064198997E-3"/>
    <x v="745"/>
    <n v="0.6"/>
  </r>
  <r>
    <x v="552"/>
    <n v="32"/>
    <n v="32"/>
    <x v="371"/>
    <n v="31.993590000000001"/>
    <n v="6.4099999999989166E-3"/>
    <x v="1759"/>
    <n v="2"/>
    <n v="2"/>
    <n v="1"/>
    <x v="7"/>
    <m/>
    <x v="4"/>
    <x v="5"/>
    <x v="112"/>
    <n v="12"/>
    <n v="0"/>
    <n v="0"/>
    <n v="0"/>
    <n v="0"/>
    <n v="0"/>
    <n v="448"/>
    <n v="601"/>
    <n v="687"/>
    <n v="687"/>
    <n v="0"/>
    <n v="0"/>
    <n v="0"/>
    <n v="0"/>
    <n v="0"/>
    <n v="0"/>
    <n v="1"/>
    <n v="0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2"/>
    <n v="3"/>
    <n v="30"/>
    <n v="6.8713764225895998E-3"/>
    <x v="776"/>
    <n v="0.70000000000000007"/>
  </r>
  <r>
    <x v="480"/>
    <n v="32"/>
    <n v="32"/>
    <x v="371"/>
    <n v="31.999553199999994"/>
    <n v="4.4680000000596465E-4"/>
    <x v="1760"/>
    <n v="2"/>
    <n v="2"/>
    <n v="1"/>
    <x v="9"/>
    <s v="North"/>
    <x v="4"/>
    <x v="28"/>
    <x v="94"/>
    <n v="14"/>
    <n v="0"/>
    <n v="0"/>
    <n v="1"/>
    <n v="0"/>
    <n v="0"/>
    <n v="549.16"/>
    <m/>
    <m/>
    <n v="549.16"/>
    <n v="0"/>
    <n v="0"/>
    <n v="1"/>
    <n v="1"/>
    <n v="0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1"/>
    <n v="3"/>
    <n v="31"/>
    <n v="5.4916766775355997E-3"/>
    <x v="777"/>
    <n v="0.92499999999999993"/>
  </r>
  <r>
    <x v="504"/>
    <n v="32"/>
    <n v="32"/>
    <x v="371"/>
    <n v="31.995999999999999"/>
    <n v="4.0000000000013358E-3"/>
    <x v="1761"/>
    <n v="2"/>
    <n v="2"/>
    <n v="1"/>
    <x v="24"/>
    <m/>
    <x v="4"/>
    <x v="12"/>
    <x v="164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6"/>
    <n v="5"/>
    <n v="6"/>
    <n v="9.5011876484560002E-3"/>
    <x v="631"/>
    <n v="0.69"/>
  </r>
  <r>
    <x v="551"/>
    <n v="31.75"/>
    <n v="31.75"/>
    <x v="372"/>
    <n v="31.745750000000001"/>
    <n v="4.2499999999989768E-3"/>
    <x v="1762"/>
    <n v="2"/>
    <n v="2"/>
    <n v="1"/>
    <x v="5"/>
    <m/>
    <x v="5"/>
    <x v="0"/>
    <x v="112"/>
    <n v="12"/>
    <n v="0"/>
    <n v="0"/>
    <n v="0"/>
    <n v="0"/>
    <n v="0"/>
    <n v="570.16999999999996"/>
    <m/>
    <n v="575"/>
    <n v="575"/>
    <n v="0"/>
    <n v="0"/>
    <n v="0"/>
    <n v="0"/>
    <n v="0"/>
    <n v="0"/>
    <n v="1"/>
    <n v="1"/>
    <n v="1"/>
    <n v="0"/>
    <n v="0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.7507697880817997E-3"/>
    <x v="778"/>
    <n v="0.75"/>
  </r>
  <r>
    <x v="480"/>
    <n v="31.5"/>
    <n v="31.5"/>
    <x v="373"/>
    <n v="31.499817599999997"/>
    <n v="1.8240000000346868E-4"/>
    <x v="1763"/>
    <n v="2"/>
    <n v="2"/>
    <n v="1"/>
    <x v="22"/>
    <s v="North"/>
    <x v="4"/>
    <x v="28"/>
    <x v="94"/>
    <n v="14"/>
    <n v="0"/>
    <n v="0"/>
    <n v="1"/>
    <n v="0"/>
    <n v="0"/>
    <n v="549.16"/>
    <m/>
    <m/>
    <n v="549.16"/>
    <n v="0"/>
    <n v="0"/>
    <n v="1"/>
    <n v="1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1"/>
    <n v="2"/>
    <n v="5"/>
    <n v="3"/>
    <n v="24"/>
    <n v="5.4916317991630997E-3"/>
    <x v="777"/>
    <n v="64.412000000000006"/>
  </r>
  <r>
    <x v="510"/>
    <n v="31.5"/>
    <n v="31.5"/>
    <x v="373"/>
    <n v="31.5"/>
    <n v="0"/>
    <x v="1406"/>
    <n v="2"/>
    <n v="2"/>
    <n v="1"/>
    <x v="3"/>
    <m/>
    <x v="4"/>
    <x v="7"/>
    <x v="94"/>
    <n v="14"/>
    <n v="0"/>
    <n v="0"/>
    <n v="0"/>
    <n v="0"/>
    <n v="0"/>
    <n v="443.32"/>
    <m/>
    <n v="700"/>
    <n v="70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1"/>
    <n v="1"/>
    <n v="1"/>
    <n v="1"/>
    <n v="1"/>
    <n v="1"/>
    <n v="1"/>
    <n v="1"/>
    <n v="1"/>
    <n v="4"/>
    <n v="4"/>
    <n v="8"/>
    <n v="7.0000000000000001E-3"/>
    <x v="669"/>
    <n v="0.59490999999999994"/>
  </r>
  <r>
    <x v="551"/>
    <n v="31"/>
    <n v="31"/>
    <x v="374"/>
    <n v="30.996000000000002"/>
    <n v="3.9999999999977831E-3"/>
    <x v="1764"/>
    <n v="2"/>
    <n v="2"/>
    <n v="2"/>
    <x v="6"/>
    <s v="East"/>
    <x v="5"/>
    <x v="11"/>
    <x v="112"/>
    <n v="12"/>
    <n v="0"/>
    <n v="0"/>
    <n v="0"/>
    <n v="0"/>
    <n v="0"/>
    <n v="525"/>
    <m/>
    <m/>
    <n v="525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26"/>
    <n v="5.250677506775E-3"/>
    <x v="696"/>
    <n v="0.65"/>
  </r>
  <r>
    <x v="480"/>
    <n v="31"/>
    <n v="31"/>
    <x v="374"/>
    <n v="30.994590399999996"/>
    <n v="5.4096000000036781E-3"/>
    <x v="1765"/>
    <n v="2"/>
    <n v="2"/>
    <n v="1"/>
    <x v="2"/>
    <s v="North"/>
    <x v="4"/>
    <x v="9"/>
    <x v="94"/>
    <n v="14"/>
    <n v="0"/>
    <n v="0"/>
    <n v="1"/>
    <n v="0"/>
    <n v="0"/>
    <n v="549.16"/>
    <m/>
    <m/>
    <n v="549.16"/>
    <n v="0"/>
    <n v="1"/>
    <n v="1"/>
    <n v="1"/>
    <n v="0"/>
    <n v="0"/>
    <n v="1"/>
    <n v="0"/>
    <n v="1"/>
    <n v="1"/>
    <n v="1"/>
    <n v="1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5"/>
    <n v="5"/>
    <n v="53"/>
    <n v="5.4925584691708001E-3"/>
    <x v="777"/>
    <n v="0.4"/>
  </r>
  <r>
    <x v="510"/>
    <n v="31"/>
    <n v="31"/>
    <x v="374"/>
    <n v="30.396800000000002"/>
    <n v="0.60319999999999752"/>
    <x v="1766"/>
    <n v="2"/>
    <n v="2"/>
    <n v="1"/>
    <x v="0"/>
    <s v="North-East"/>
    <x v="4"/>
    <x v="0"/>
    <x v="94"/>
    <n v="14"/>
    <n v="0"/>
    <n v="1"/>
    <n v="0"/>
    <n v="0"/>
    <n v="0"/>
    <n v="607936"/>
    <m/>
    <m/>
    <n v="607936"/>
    <n v="0"/>
    <n v="0"/>
    <n v="1"/>
    <n v="0"/>
    <n v="0"/>
    <n v="0"/>
    <n v="1"/>
    <n v="0"/>
    <n v="1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2"/>
    <n v="6.2"/>
    <x v="779"/>
    <n v="0.60199999999999998"/>
  </r>
  <r>
    <x v="495"/>
    <n v="31"/>
    <n v="31"/>
    <x v="374"/>
    <n v="30.999780000000001"/>
    <n v="2.1999999999877673E-4"/>
    <x v="1767"/>
    <n v="1"/>
    <n v="1"/>
    <n v="1"/>
    <x v="20"/>
    <s v="North"/>
    <x v="4"/>
    <x v="7"/>
    <x v="27"/>
    <n v="14"/>
    <n v="0"/>
    <n v="0"/>
    <n v="0"/>
    <n v="0"/>
    <n v="0"/>
    <n v="320"/>
    <m/>
    <n v="417"/>
    <n v="417"/>
    <n v="0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0"/>
    <n v="0"/>
    <n v="1"/>
    <n v="1"/>
    <n v="1"/>
    <n v="1"/>
    <n v="1"/>
    <n v="1"/>
    <n v="1"/>
    <n v="2"/>
    <n v="1"/>
    <n v="2"/>
    <n v="0"/>
    <n v="1"/>
    <n v="7"/>
    <n v="6"/>
    <n v="53"/>
    <n v="4.1700295937583997E-3"/>
    <x v="780"/>
    <n v="0.624"/>
  </r>
  <r>
    <x v="118"/>
    <n v="30"/>
    <n v="30"/>
    <x v="375"/>
    <n v="29.9964084"/>
    <n v="3.5916000000000281E-3"/>
    <x v="1768"/>
    <n v="2"/>
    <n v="2"/>
    <n v="1"/>
    <x v="12"/>
    <s v="North"/>
    <x v="5"/>
    <x v="19"/>
    <x v="68"/>
    <n v="19"/>
    <n v="0"/>
    <n v="0"/>
    <n v="0"/>
    <n v="0"/>
    <n v="0"/>
    <n v="585.41"/>
    <m/>
    <m/>
    <n v="585.41"/>
    <n v="0"/>
    <n v="1"/>
    <n v="0"/>
    <n v="0"/>
    <n v="1"/>
    <n v="1"/>
    <n v="1"/>
    <n v="0"/>
    <n v="1"/>
    <n v="0"/>
    <n v="0"/>
    <n v="1"/>
    <n v="1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32"/>
    <n v="5.8548009367681E-3"/>
    <x v="732"/>
    <n v="0.85000000000000009"/>
  </r>
  <r>
    <x v="547"/>
    <n v="30"/>
    <n v="30"/>
    <x v="375"/>
    <n v="29.9968"/>
    <n v="3.1999999999996476E-3"/>
    <x v="1514"/>
    <n v="2"/>
    <n v="2"/>
    <n v="2"/>
    <x v="24"/>
    <m/>
    <x v="4"/>
    <x v="18"/>
    <x v="68"/>
    <n v="13"/>
    <n v="0"/>
    <n v="0"/>
    <n v="0"/>
    <n v="0"/>
    <n v="1"/>
    <n v="640"/>
    <m/>
    <m/>
    <n v="64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3"/>
    <n v="2"/>
    <n v="18"/>
    <n v="6.4006827394921997E-3"/>
    <x v="698"/>
    <n v="64.528999999999996"/>
  </r>
  <r>
    <x v="543"/>
    <n v="30"/>
    <n v="30"/>
    <x v="375"/>
    <n v="34.998390000000001"/>
    <n v="-4.9983900000000006"/>
    <x v="1769"/>
    <n v="2"/>
    <n v="2"/>
    <n v="2"/>
    <x v="10"/>
    <s v="South-East"/>
    <x v="4"/>
    <x v="7"/>
    <x v="172"/>
    <n v="18"/>
    <n v="0"/>
    <n v="0"/>
    <n v="0"/>
    <n v="0"/>
    <n v="0"/>
    <n v="761"/>
    <m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"/>
    <n v="6.5231572080886998E-3"/>
    <x v="772"/>
    <n v="0.35200000000000004"/>
  </r>
  <r>
    <x v="553"/>
    <n v="30"/>
    <n v="30"/>
    <x v="375"/>
    <n v="37.316700000000004"/>
    <n v="-7.3167000000000044"/>
    <x v="1770"/>
    <n v="1"/>
    <n v="1"/>
    <n v="2"/>
    <x v="21"/>
    <s v="South"/>
    <x v="1"/>
    <x v="9"/>
    <x v="45"/>
    <n v="1"/>
    <n v="0"/>
    <n v="0"/>
    <n v="0"/>
    <n v="0"/>
    <n v="0"/>
    <n v="410"/>
    <m/>
    <n v="510"/>
    <n v="5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12"/>
    <n v="4"/>
    <n v="0"/>
    <n v="4.1000410004099997E-3"/>
    <x v="781"/>
    <n v="0.58299999999999996"/>
  </r>
  <r>
    <x v="554"/>
    <n v="30"/>
    <n v="30"/>
    <x v="375"/>
    <n v="29.997499999999999"/>
    <n v="2.500000000001279E-3"/>
    <x v="1405"/>
    <n v="2"/>
    <n v="2"/>
    <n v="1"/>
    <x v="24"/>
    <m/>
    <x v="5"/>
    <x v="12"/>
    <x v="112"/>
    <n v="10"/>
    <n v="0"/>
    <n v="0"/>
    <n v="0"/>
    <n v="0"/>
    <n v="1"/>
    <n v="550"/>
    <m/>
    <n v="650"/>
    <n v="65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8"/>
    <n v="6.5005417118093002E-3"/>
    <x v="428"/>
    <n v="0.64412000000000003"/>
  </r>
  <r>
    <x v="555"/>
    <n v="30"/>
    <n v="30"/>
    <x v="375"/>
    <n v="29.996999999999996"/>
    <n v="3.0000000000036664E-3"/>
    <x v="1148"/>
    <n v="2"/>
    <n v="1"/>
    <n v="0"/>
    <x v="11"/>
    <s v="North"/>
    <x v="3"/>
    <x v="28"/>
    <x v="112"/>
    <n v="12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6"/>
    <n v="4"/>
    <n v="0"/>
    <n v="4.5004500450044997E-3"/>
    <x v="615"/>
    <n v="0.5"/>
  </r>
  <r>
    <x v="551"/>
    <n v="30"/>
    <n v="30"/>
    <x v="375"/>
    <n v="29.994720000000001"/>
    <n v="5.2799999999990632E-3"/>
    <x v="1470"/>
    <n v="2"/>
    <n v="1"/>
    <n v="2"/>
    <x v="2"/>
    <s v="North"/>
    <x v="5"/>
    <x v="18"/>
    <x v="112"/>
    <n v="12"/>
    <n v="0"/>
    <n v="0"/>
    <n v="0"/>
    <n v="0"/>
    <n v="0"/>
    <n v="470"/>
    <m/>
    <n v="553"/>
    <n v="553"/>
    <n v="0"/>
    <n v="0"/>
    <n v="0"/>
    <n v="0"/>
    <n v="0"/>
    <n v="0"/>
    <n v="1"/>
    <n v="1"/>
    <n v="1"/>
    <n v="1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29"/>
    <n v="5.5309734513273997E-3"/>
    <x v="782"/>
    <n v="0.54799999999999993"/>
  </r>
  <r>
    <x v="526"/>
    <n v="30"/>
    <n v="30"/>
    <x v="375"/>
    <n v="29.996999999999996"/>
    <n v="3.0000000000036664E-3"/>
    <x v="1148"/>
    <n v="1"/>
    <n v="1"/>
    <n v="1"/>
    <x v="18"/>
    <m/>
    <x v="5"/>
    <x v="13"/>
    <x v="79"/>
    <n v="14"/>
    <n v="0"/>
    <n v="0"/>
    <n v="0"/>
    <n v="0"/>
    <n v="0"/>
    <n v="450"/>
    <m/>
    <m/>
    <n v="45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1"/>
    <n v="0"/>
    <n v="0"/>
    <n v="13"/>
    <n v="2"/>
    <n v="13"/>
    <n v="4.5004500450044997E-3"/>
    <x v="615"/>
    <n v="0.40600000000000003"/>
  </r>
  <r>
    <x v="510"/>
    <n v="30"/>
    <n v="30"/>
    <x v="375"/>
    <n v="30.000999999999998"/>
    <n v="-9.9999999999766942E-4"/>
    <x v="1771"/>
    <n v="2"/>
    <n v="2"/>
    <n v="1"/>
    <x v="12"/>
    <m/>
    <x v="3"/>
    <x v="35"/>
    <x v="94"/>
    <n v="11"/>
    <n v="0"/>
    <n v="0"/>
    <n v="0"/>
    <n v="0"/>
    <n v="1"/>
    <n v="552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0"/>
    <n v="9.4996833438884994E-3"/>
    <x v="631"/>
    <n v="0.58299999999999996"/>
  </r>
  <r>
    <x v="556"/>
    <n v="30"/>
    <n v="30"/>
    <x v="375"/>
    <n v="29.997"/>
    <n v="3.0000000000001137E-3"/>
    <x v="1383"/>
    <n v="2"/>
    <n v="2"/>
    <n v="1"/>
    <x v="0"/>
    <s v="East"/>
    <x v="4"/>
    <x v="18"/>
    <x v="159"/>
    <n v="4"/>
    <n v="0"/>
    <n v="0"/>
    <n v="0"/>
    <n v="0"/>
    <n v="1"/>
    <n v="675"/>
    <m/>
    <m/>
    <n v="675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0"/>
    <n v="0"/>
    <n v="0"/>
    <n v="0"/>
    <n v="9"/>
    <n v="3"/>
    <n v="13"/>
    <n v="6.7506750675067001E-3"/>
    <x v="783"/>
    <n v="0.64500000000000002"/>
  </r>
  <r>
    <x v="494"/>
    <n v="30"/>
    <n v="30"/>
    <x v="375"/>
    <n v="29.999852000000001"/>
    <n v="1.4799999999937086E-4"/>
    <x v="1772"/>
    <n v="1"/>
    <n v="2"/>
    <n v="2"/>
    <x v="2"/>
    <m/>
    <x v="5"/>
    <x v="12"/>
    <x v="71"/>
    <n v="14"/>
    <n v="0"/>
    <n v="0"/>
    <n v="0"/>
    <n v="0"/>
    <n v="0"/>
    <n v="361.88"/>
    <m/>
    <m/>
    <n v="361.88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3"/>
    <n v="3.6188178528346999E-3"/>
    <x v="784"/>
    <n v="0.54352999999999996"/>
  </r>
  <r>
    <x v="472"/>
    <n v="30"/>
    <n v="30"/>
    <x v="375"/>
    <n v="36.926680000000005"/>
    <n v="-6.9266800000000046"/>
    <x v="229"/>
    <n v="2"/>
    <n v="2"/>
    <n v="1"/>
    <x v="2"/>
    <s v="East"/>
    <x v="4"/>
    <x v="0"/>
    <x v="100"/>
    <n v="14"/>
    <n v="0"/>
    <n v="0"/>
    <n v="0"/>
    <n v="0"/>
    <n v="0"/>
    <n v="489"/>
    <m/>
    <n v="602"/>
    <n v="602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28"/>
    <n v="4.8907727420932001E-3"/>
    <x v="706"/>
    <n v="0.69899999999999995"/>
  </r>
  <r>
    <x v="118"/>
    <n v="29.99"/>
    <n v="29.99"/>
    <x v="376"/>
    <n v="35.389650000000003"/>
    <n v="-5.3996500000000047"/>
    <x v="1773"/>
    <n v="2"/>
    <n v="2"/>
    <n v="2"/>
    <x v="6"/>
    <s v="North-East"/>
    <x v="5"/>
    <x v="0"/>
    <x v="68"/>
    <n v="19"/>
    <n v="0"/>
    <n v="0"/>
    <n v="0"/>
    <n v="0"/>
    <n v="0"/>
    <n v="555"/>
    <m/>
    <n v="655"/>
    <n v="655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4"/>
    <n v="36"/>
    <n v="5.5506200259115004E-3"/>
    <x v="785"/>
    <n v="0.40499999999999997"/>
  </r>
  <r>
    <x v="541"/>
    <n v="29.8"/>
    <n v="29.8"/>
    <x v="377"/>
    <n v="29.801729999999999"/>
    <n v="-1.729999999998455E-3"/>
    <x v="1774"/>
    <n v="2"/>
    <n v="2"/>
    <n v="2"/>
    <x v="13"/>
    <m/>
    <x v="3"/>
    <x v="13"/>
    <x v="68"/>
    <n v="3"/>
    <n v="0"/>
    <n v="0"/>
    <n v="0"/>
    <n v="0"/>
    <n v="0"/>
    <n v="621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.4295686861130996E-3"/>
    <x v="786"/>
    <n v="0.70000000000000007"/>
  </r>
  <r>
    <x v="541"/>
    <n v="29.5"/>
    <n v="29.5"/>
    <x v="378"/>
    <n v="29.4971"/>
    <n v="2.9000000000003467E-3"/>
    <x v="1775"/>
    <n v="2"/>
    <n v="2"/>
    <n v="1"/>
    <x v="24"/>
    <m/>
    <x v="3"/>
    <x v="0"/>
    <x v="68"/>
    <n v="4"/>
    <n v="0"/>
    <n v="0"/>
    <n v="0"/>
    <n v="0"/>
    <n v="0"/>
    <n v="519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0"/>
    <n v="7.4307304785893999E-3"/>
    <x v="786"/>
    <n v="0.95"/>
  </r>
  <r>
    <x v="557"/>
    <n v="29"/>
    <n v="29"/>
    <x v="379"/>
    <n v="29"/>
    <n v="0"/>
    <x v="1776"/>
    <n v="1"/>
    <n v="1"/>
    <n v="0"/>
    <x v="21"/>
    <m/>
    <x v="2"/>
    <x v="7"/>
    <x v="19"/>
    <n v="4"/>
    <n v="0"/>
    <n v="0"/>
    <n v="0"/>
    <n v="0"/>
    <n v="0"/>
    <n v="250"/>
    <m/>
    <m/>
    <n v="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1"/>
    <n v="0"/>
    <n v="0"/>
    <n v="0"/>
    <n v="1"/>
    <n v="0"/>
    <n v="0"/>
    <n v="8"/>
    <n v="5"/>
    <n v="28"/>
    <n v="2.5000000000000001E-3"/>
    <x v="787"/>
    <n v="0.60199999999999998"/>
  </r>
  <r>
    <x v="547"/>
    <n v="29"/>
    <n v="29"/>
    <x v="379"/>
    <n v="28.999985499999998"/>
    <n v="1.450000000247087E-5"/>
    <x v="1777"/>
    <n v="2"/>
    <n v="2"/>
    <n v="2"/>
    <x v="9"/>
    <s v="East"/>
    <x v="4"/>
    <x v="21"/>
    <x v="68"/>
    <n v="13"/>
    <n v="0"/>
    <n v="0"/>
    <n v="0"/>
    <n v="0"/>
    <n v="0"/>
    <n v="480.53"/>
    <m/>
    <m/>
    <n v="480.53"/>
    <n v="0"/>
    <n v="0"/>
    <n v="1"/>
    <n v="0"/>
    <n v="0"/>
    <n v="0"/>
    <n v="1"/>
    <n v="1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9"/>
    <n v="0"/>
    <n v="31"/>
    <n v="4.8053024026511997E-3"/>
    <x v="788"/>
    <n v="0.54599999999999993"/>
  </r>
  <r>
    <x v="541"/>
    <n v="29"/>
    <n v="29"/>
    <x v="379"/>
    <n v="28.99653"/>
    <n v="3.4700000000000841E-3"/>
    <x v="1778"/>
    <n v="2"/>
    <n v="2"/>
    <n v="1"/>
    <x v="24"/>
    <m/>
    <x v="4"/>
    <x v="13"/>
    <x v="68"/>
    <n v="13"/>
    <n v="0"/>
    <n v="0"/>
    <n v="0"/>
    <n v="0"/>
    <n v="0"/>
    <n v="519"/>
    <m/>
    <m/>
    <n v="519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28"/>
    <n v="5.1906210846608004E-3"/>
    <x v="789"/>
    <n v="0.60199999999999998"/>
  </r>
  <r>
    <x v="510"/>
    <n v="29"/>
    <n v="29"/>
    <x v="379"/>
    <n v="28.9968"/>
    <n v="3.1999999999996476E-3"/>
    <x v="1779"/>
    <n v="2"/>
    <n v="2"/>
    <n v="2"/>
    <x v="18"/>
    <m/>
    <x v="4"/>
    <x v="20"/>
    <x v="94"/>
    <n v="14"/>
    <n v="0"/>
    <n v="0"/>
    <n v="0"/>
    <n v="0"/>
    <n v="0"/>
    <m/>
    <m/>
    <n v="560"/>
    <n v="560"/>
    <n v="0"/>
    <n v="0"/>
    <n v="1"/>
    <n v="1"/>
    <n v="0"/>
    <n v="0"/>
    <n v="1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27"/>
    <n v="5.6006179992274998E-3"/>
    <x v="790"/>
    <n v="0.54700000000000004"/>
  </r>
  <r>
    <x v="472"/>
    <n v="29"/>
    <n v="29"/>
    <x v="379"/>
    <n v="28.997700000000002"/>
    <n v="2.2999999999981924E-3"/>
    <x v="1780"/>
    <n v="2"/>
    <n v="2"/>
    <n v="2"/>
    <x v="13"/>
    <s v="East"/>
    <x v="4"/>
    <x v="18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6"/>
    <n v="4"/>
    <n v="21"/>
    <n v="4.8903878583472999E-3"/>
    <x v="791"/>
    <n v="0.92499999999999993"/>
  </r>
  <r>
    <x v="502"/>
    <n v="28.5"/>
    <n v="28.5"/>
    <x v="380"/>
    <n v="28.496579999999998"/>
    <n v="3.420000000001977E-3"/>
    <x v="342"/>
    <n v="1"/>
    <n v="1"/>
    <n v="1"/>
    <x v="24"/>
    <m/>
    <x v="5"/>
    <x v="35"/>
    <x v="68"/>
    <n v="10"/>
    <n v="0"/>
    <n v="0"/>
    <n v="0"/>
    <n v="0"/>
    <n v="0"/>
    <n v="399"/>
    <m/>
    <m/>
    <n v="399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11"/>
    <n v="5"/>
    <n v="15"/>
    <n v="3.9904788574628E-3"/>
    <x v="792"/>
    <n v="0.625"/>
  </r>
  <r>
    <x v="558"/>
    <n v="28.5"/>
    <n v="28.5"/>
    <x v="380"/>
    <n v="28.493999999999996"/>
    <n v="6.0000000000037801E-3"/>
    <x v="1781"/>
    <n v="2"/>
    <n v="1"/>
    <n v="1"/>
    <x v="5"/>
    <m/>
    <x v="4"/>
    <x v="11"/>
    <x v="111"/>
    <n v="3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1"/>
    <n v="0"/>
    <n v="0"/>
    <n v="2"/>
    <n v="5"/>
    <n v="1"/>
    <n v="6"/>
    <n v="9.0018951358180003E-3"/>
    <x v="510"/>
    <n v="0.54500000000000004"/>
  </r>
  <r>
    <x v="472"/>
    <n v="28.5"/>
    <n v="28.5"/>
    <x v="380"/>
    <n v="28.498920000000002"/>
    <n v="1.0799999999981935E-3"/>
    <x v="1782"/>
    <n v="2"/>
    <n v="2"/>
    <n v="2"/>
    <x v="21"/>
    <s v="North-East"/>
    <x v="4"/>
    <x v="19"/>
    <x v="100"/>
    <n v="14"/>
    <n v="0"/>
    <n v="0"/>
    <n v="0"/>
    <n v="0"/>
    <n v="0"/>
    <n v="489"/>
    <m/>
    <m/>
    <n v="489"/>
    <n v="0"/>
    <n v="0"/>
    <n v="1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7"/>
    <n v="2"/>
    <n v="25"/>
    <n v="4.8901853122855004E-3"/>
    <x v="791"/>
    <n v="0.57600000000000007"/>
  </r>
  <r>
    <x v="559"/>
    <n v="28"/>
    <n v="28"/>
    <x v="381"/>
    <n v="27.9955"/>
    <n v="4.5000000000001705E-3"/>
    <x v="1783"/>
    <n v="2"/>
    <n v="2"/>
    <n v="1"/>
    <x v="13"/>
    <s v="North"/>
    <x v="4"/>
    <x v="9"/>
    <x v="159"/>
    <n v="4"/>
    <n v="0"/>
    <n v="0"/>
    <n v="0"/>
    <n v="0"/>
    <n v="0"/>
    <n v="550"/>
    <m/>
    <n v="650"/>
    <n v="650"/>
    <n v="0"/>
    <n v="0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12"/>
    <n v="1"/>
    <n v="41"/>
    <n v="6.5010448107730998E-3"/>
    <x v="428"/>
    <n v="0.70400000000000007"/>
  </r>
  <r>
    <x v="547"/>
    <n v="28"/>
    <n v="28"/>
    <x v="381"/>
    <n v="27.9955"/>
    <n v="4.5000000000001705E-3"/>
    <x v="1783"/>
    <n v="2"/>
    <n v="2"/>
    <n v="2"/>
    <x v="11"/>
    <m/>
    <x v="5"/>
    <x v="0"/>
    <x v="68"/>
    <n v="13"/>
    <n v="0"/>
    <n v="0"/>
    <n v="0"/>
    <n v="0"/>
    <n v="0"/>
    <m/>
    <m/>
    <n v="650"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0"/>
    <n v="0"/>
    <n v="6.5010448107730998E-3"/>
    <x v="428"/>
    <n v="0.8"/>
  </r>
  <r>
    <x v="541"/>
    <n v="28"/>
    <n v="28"/>
    <x v="381"/>
    <n v="27.99624"/>
    <n v="3.7599999999997635E-3"/>
    <x v="1784"/>
    <n v="2"/>
    <n v="2"/>
    <n v="1"/>
    <x v="12"/>
    <s v="East"/>
    <x v="4"/>
    <x v="28"/>
    <x v="68"/>
    <n v="13"/>
    <n v="0"/>
    <n v="0"/>
    <n v="0"/>
    <n v="0"/>
    <n v="0"/>
    <n v="643"/>
    <n v="743"/>
    <m/>
    <n v="743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1"/>
    <n v="7.4309978768577001E-3"/>
    <x v="786"/>
    <n v="0.85000000000000009"/>
  </r>
  <r>
    <x v="560"/>
    <n v="28"/>
    <n v="28"/>
    <x v="381"/>
    <n v="27.998399999999997"/>
    <n v="1.6000000000033765E-3"/>
    <x v="945"/>
    <n v="2"/>
    <n v="2"/>
    <n v="1"/>
    <x v="5"/>
    <m/>
    <x v="4"/>
    <x v="13"/>
    <x v="175"/>
    <n v="12"/>
    <n v="0"/>
    <n v="0"/>
    <n v="0"/>
    <n v="0"/>
    <n v="0"/>
    <n v="480"/>
    <m/>
    <m/>
    <n v="48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n v="4.8002743013886E-3"/>
    <x v="793"/>
    <n v="1"/>
  </r>
  <r>
    <x v="510"/>
    <n v="28"/>
    <n v="28"/>
    <x v="381"/>
    <n v="27.9955"/>
    <n v="4.5000000000001705E-3"/>
    <x v="1785"/>
    <n v="2"/>
    <n v="2"/>
    <n v="2"/>
    <x v="2"/>
    <s v="North-West"/>
    <x v="5"/>
    <x v="24"/>
    <x v="94"/>
    <n v="14"/>
    <n v="0"/>
    <n v="0"/>
    <n v="0"/>
    <n v="0"/>
    <n v="0"/>
    <m/>
    <m/>
    <n v="767"/>
    <n v="7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6"/>
    <n v="4"/>
    <n v="0"/>
    <n v="7.6712328767123E-3"/>
    <x v="771"/>
    <n v="0.58299999999999996"/>
  </r>
  <r>
    <x v="472"/>
    <n v="28"/>
    <n v="28"/>
    <x v="381"/>
    <n v="27.995250000000002"/>
    <n v="4.7499999999978115E-3"/>
    <x v="1786"/>
    <n v="2"/>
    <n v="2"/>
    <n v="2"/>
    <x v="6"/>
    <s v="West"/>
    <x v="4"/>
    <x v="24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21"/>
    <n v="4.8908296943231001E-3"/>
    <x v="791"/>
    <n v="0.63700000000000001"/>
  </r>
  <r>
    <x v="496"/>
    <n v="28"/>
    <n v="28"/>
    <x v="381"/>
    <n v="27.82227"/>
    <n v="0.17773000000000039"/>
    <x v="1787"/>
    <n v="1"/>
    <n v="1"/>
    <n v="2"/>
    <x v="0"/>
    <s v="North-West"/>
    <x v="4"/>
    <x v="13"/>
    <x v="68"/>
    <n v="14"/>
    <n v="0"/>
    <n v="1"/>
    <n v="0"/>
    <n v="0"/>
    <n v="0"/>
    <n v="48811"/>
    <m/>
    <m/>
    <n v="48811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20"/>
    <n v="0.49122807017543801"/>
    <x v="794"/>
    <n v="0.8670000000000001"/>
  </r>
  <r>
    <x v="472"/>
    <n v="27.75"/>
    <n v="27.75"/>
    <x v="382"/>
    <n v="27.74586"/>
    <n v="4.1399999999995885E-3"/>
    <x v="1788"/>
    <n v="2"/>
    <n v="2"/>
    <n v="2"/>
    <x v="6"/>
    <s v="West"/>
    <x v="4"/>
    <x v="20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4.8907296439900999E-3"/>
    <x v="791"/>
    <n v="0.54700000000000004"/>
  </r>
  <r>
    <x v="472"/>
    <n v="27.5"/>
    <n v="27.5"/>
    <x v="383"/>
    <n v="27.496470000000002"/>
    <n v="3.5299999999978127E-3"/>
    <x v="1789"/>
    <n v="2"/>
    <n v="2"/>
    <n v="2"/>
    <x v="18"/>
    <s v="North-West"/>
    <x v="4"/>
    <x v="28"/>
    <x v="100"/>
    <n v="14"/>
    <n v="0"/>
    <n v="0"/>
    <n v="0"/>
    <n v="0"/>
    <n v="0"/>
    <n v="489"/>
    <m/>
    <m/>
    <n v="489"/>
    <n v="0"/>
    <n v="0"/>
    <n v="1"/>
    <n v="1"/>
    <n v="0"/>
    <n v="0"/>
    <n v="1"/>
    <n v="0"/>
    <n v="1"/>
    <n v="0"/>
    <n v="0"/>
    <n v="1"/>
    <n v="0"/>
    <n v="1"/>
    <n v="0"/>
    <n v="1"/>
    <n v="1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10"/>
    <n v="7"/>
    <n v="15"/>
    <n v="4.8906277787657002E-3"/>
    <x v="791"/>
    <n v="0.629"/>
  </r>
  <r>
    <x v="546"/>
    <n v="27.1"/>
    <n v="27.1"/>
    <x v="384"/>
    <n v="27.099159999999998"/>
    <n v="8.4000000000372665E-4"/>
    <x v="1790"/>
    <n v="2"/>
    <n v="2"/>
    <n v="1"/>
    <x v="3"/>
    <s v="South-West"/>
    <x v="4"/>
    <x v="5"/>
    <x v="112"/>
    <n v="12"/>
    <n v="0"/>
    <n v="0"/>
    <n v="0"/>
    <n v="0"/>
    <n v="1"/>
    <n v="484"/>
    <m/>
    <m/>
    <n v="484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28"/>
    <n v="4.8401500267904003E-3"/>
    <x v="795"/>
    <n v="0.48299999999999998"/>
  </r>
  <r>
    <x v="552"/>
    <n v="27.1"/>
    <n v="27.1"/>
    <x v="384"/>
    <n v="27.099519999999998"/>
    <n v="4.8000000000314458E-4"/>
    <x v="1307"/>
    <n v="2"/>
    <n v="2"/>
    <n v="1"/>
    <x v="22"/>
    <s v="South"/>
    <x v="4"/>
    <x v="18"/>
    <x v="112"/>
    <n v="12"/>
    <n v="0"/>
    <n v="0"/>
    <n v="0"/>
    <n v="0"/>
    <n v="0"/>
    <n v="448"/>
    <m/>
    <m/>
    <n v="448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6"/>
    <n v="36"/>
    <n v="4.4800793519589998E-3"/>
    <x v="796"/>
    <n v="0.629"/>
  </r>
  <r>
    <x v="547"/>
    <n v="27"/>
    <n v="27"/>
    <x v="385"/>
    <n v="26.997120000000002"/>
    <n v="2.8799999999975512E-3"/>
    <x v="1514"/>
    <n v="2"/>
    <n v="2"/>
    <n v="2"/>
    <x v="0"/>
    <s v="East"/>
    <x v="5"/>
    <x v="12"/>
    <x v="68"/>
    <n v="13"/>
    <n v="0"/>
    <n v="0"/>
    <n v="0"/>
    <n v="0"/>
    <n v="0"/>
    <n v="576"/>
    <m/>
    <m/>
    <n v="576"/>
    <n v="0"/>
    <n v="0"/>
    <n v="0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6"/>
    <n v="4"/>
    <n v="10"/>
    <n v="5.7606144655429001E-3"/>
    <x v="764"/>
    <n v="0.92499999999999993"/>
  </r>
  <r>
    <x v="541"/>
    <n v="27"/>
    <n v="27"/>
    <x v="385"/>
    <n v="27"/>
    <n v="0"/>
    <x v="1791"/>
    <n v="2"/>
    <n v="2"/>
    <n v="2"/>
    <x v="5"/>
    <s v="North-East"/>
    <x v="5"/>
    <x v="19"/>
    <x v="176"/>
    <n v="13"/>
    <n v="0"/>
    <n v="0"/>
    <n v="0"/>
    <n v="0"/>
    <n v="0"/>
    <n v="600"/>
    <m/>
    <n v="750"/>
    <n v="750"/>
    <n v="0"/>
    <n v="1"/>
    <n v="1"/>
    <n v="0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2"/>
    <n v="46"/>
    <n v="7.4999999999999997E-3"/>
    <x v="571"/>
    <n v="54.917000000000002"/>
  </r>
  <r>
    <x v="561"/>
    <n v="27"/>
    <n v="27"/>
    <x v="385"/>
    <n v="26.997055700000001"/>
    <n v="2.9442999999993447E-3"/>
    <x v="1792"/>
    <n v="2"/>
    <n v="2"/>
    <n v="1"/>
    <x v="24"/>
    <s v="South-East"/>
    <x v="4"/>
    <x v="0"/>
    <x v="68"/>
    <n v="14"/>
    <n v="0"/>
    <n v="0"/>
    <n v="0"/>
    <n v="0"/>
    <n v="0"/>
    <n v="457.81"/>
    <m/>
    <m/>
    <n v="457.81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6"/>
    <n v="1"/>
    <n v="0"/>
    <n v="1"/>
    <n v="0"/>
    <n v="0"/>
    <n v="2"/>
    <n v="10"/>
    <n v="2"/>
    <n v="13"/>
    <n v="4.5785992877733998E-3"/>
    <x v="797"/>
    <n v="0.76700000000000002"/>
  </r>
  <r>
    <x v="526"/>
    <n v="27"/>
    <n v="27"/>
    <x v="385"/>
    <n v="34.961959999999998"/>
    <n v="-7.9619599999999977"/>
    <x v="1793"/>
    <n v="1"/>
    <n v="1"/>
    <n v="1"/>
    <x v="20"/>
    <s v="North-East"/>
    <x v="4"/>
    <x v="0"/>
    <x v="79"/>
    <n v="15"/>
    <n v="0"/>
    <n v="0"/>
    <n v="0"/>
    <n v="0"/>
    <n v="0"/>
    <n v="339"/>
    <m/>
    <n v="439"/>
    <n v="439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1"/>
    <n v="0"/>
    <n v="0"/>
    <n v="1"/>
    <n v="0"/>
    <n v="0"/>
    <n v="2"/>
    <n v="0"/>
    <n v="1"/>
    <n v="1"/>
    <n v="1"/>
    <n v="1"/>
    <n v="0"/>
    <n v="1"/>
    <n v="2"/>
    <n v="0"/>
    <n v="1"/>
    <n v="0"/>
    <n v="0"/>
    <n v="10"/>
    <n v="3.3902561526870001E-3"/>
    <x v="798"/>
    <n v="0.76100000000000001"/>
  </r>
  <r>
    <x v="552"/>
    <n v="27"/>
    <n v="27"/>
    <x v="385"/>
    <n v="26.997039999999998"/>
    <n v="2.960000000001628E-3"/>
    <x v="1794"/>
    <n v="2"/>
    <n v="2"/>
    <n v="1"/>
    <x v="24"/>
    <s v="North-East"/>
    <x v="5"/>
    <x v="0"/>
    <x v="112"/>
    <n v="12"/>
    <n v="0"/>
    <n v="0"/>
    <n v="0"/>
    <n v="0"/>
    <n v="0"/>
    <n v="497"/>
    <m/>
    <m/>
    <n v="497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4"/>
    <n v="5"/>
    <n v="7"/>
    <n v="4.9705449189985E-3"/>
    <x v="799"/>
    <n v="0.55399999999999994"/>
  </r>
  <r>
    <x v="562"/>
    <n v="27"/>
    <n v="27"/>
    <x v="385"/>
    <n v="27"/>
    <n v="0"/>
    <x v="1795"/>
    <n v="2"/>
    <n v="2"/>
    <n v="0"/>
    <x v="0"/>
    <s v="West"/>
    <x v="3"/>
    <x v="19"/>
    <x v="94"/>
    <n v="15"/>
    <n v="0"/>
    <n v="0"/>
    <n v="0"/>
    <n v="0"/>
    <n v="0"/>
    <n v="550"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59"/>
    <n v="0.47600000000000003"/>
  </r>
  <r>
    <x v="472"/>
    <n v="27"/>
    <n v="27"/>
    <x v="385"/>
    <n v="26.997690000000002"/>
    <n v="2.3099999999978138E-3"/>
    <x v="1762"/>
    <n v="2"/>
    <n v="2"/>
    <n v="2"/>
    <x v="21"/>
    <s v="North-East"/>
    <x v="4"/>
    <x v="24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1"/>
    <n v="1"/>
    <n v="21"/>
    <n v="4.8904184024633002E-3"/>
    <x v="791"/>
    <n v="0.74399000000000004"/>
  </r>
  <r>
    <x v="541"/>
    <n v="26.9"/>
    <n v="26.9"/>
    <x v="386"/>
    <n v="26.89555"/>
    <n v="4.4499999999985107E-3"/>
    <x v="1796"/>
    <n v="2"/>
    <n v="2"/>
    <n v="2"/>
    <x v="22"/>
    <m/>
    <x v="4"/>
    <x v="24"/>
    <x v="68"/>
    <n v="13"/>
    <n v="0"/>
    <n v="0"/>
    <n v="0"/>
    <n v="0"/>
    <n v="0"/>
    <m/>
    <n v="619"/>
    <m/>
    <n v="619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4"/>
    <n v="6.1910241657077E-3"/>
    <x v="800"/>
    <n v="0.52400000000000002"/>
  </r>
  <r>
    <x v="547"/>
    <n v="26.5"/>
    <n v="26.5"/>
    <x v="387"/>
    <n v="26.496000000000002"/>
    <n v="3.9999999999977831E-3"/>
    <x v="1797"/>
    <n v="2"/>
    <n v="2"/>
    <n v="2"/>
    <x v="2"/>
    <m/>
    <x v="5"/>
    <x v="35"/>
    <x v="68"/>
    <n v="13"/>
    <n v="0"/>
    <n v="0"/>
    <n v="0"/>
    <n v="0"/>
    <n v="0"/>
    <m/>
    <m/>
    <n v="576"/>
    <n v="576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5"/>
    <n v="18"/>
    <n v="5.7608695652173001E-3"/>
    <x v="764"/>
    <n v="0.68700000000000006"/>
  </r>
  <r>
    <x v="552"/>
    <n v="26.1"/>
    <n v="26.1"/>
    <x v="388"/>
    <n v="26.0975"/>
    <n v="2.500000000001279E-3"/>
    <x v="1523"/>
    <n v="2"/>
    <n v="2"/>
    <n v="1"/>
    <x v="6"/>
    <s v="North-East"/>
    <x v="4"/>
    <x v="35"/>
    <x v="112"/>
    <n v="12"/>
    <n v="0"/>
    <n v="0"/>
    <n v="0"/>
    <n v="0"/>
    <n v="1"/>
    <n v="550"/>
    <m/>
    <m/>
    <n v="550"/>
    <n v="0"/>
    <n v="1"/>
    <n v="1"/>
    <n v="0"/>
    <n v="0"/>
    <n v="0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3"/>
    <n v="44"/>
    <n v="5.5005268703897997E-3"/>
    <x v="801"/>
    <n v="0.54915999999999987"/>
  </r>
  <r>
    <x v="502"/>
    <n v="26"/>
    <n v="26"/>
    <x v="389"/>
    <n v="25.996120000000001"/>
    <n v="3.8799999999987733E-3"/>
    <x v="1798"/>
    <n v="1"/>
    <n v="1"/>
    <n v="1"/>
    <x v="6"/>
    <m/>
    <x v="5"/>
    <x v="0"/>
    <x v="68"/>
    <n v="10"/>
    <n v="0"/>
    <n v="0"/>
    <n v="0"/>
    <n v="0"/>
    <n v="0"/>
    <n v="394"/>
    <m/>
    <m/>
    <n v="394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6"/>
    <n v="15"/>
    <n v="3.9405880569868997E-3"/>
    <x v="802"/>
    <n v="0.95"/>
  </r>
  <r>
    <x v="547"/>
    <n v="26"/>
    <n v="26"/>
    <x v="389"/>
    <n v="25.994880000000002"/>
    <n v="5.119999999998015E-3"/>
    <x v="1799"/>
    <n v="2"/>
    <n v="2"/>
    <n v="2"/>
    <x v="2"/>
    <s v="East"/>
    <x v="5"/>
    <x v="24"/>
    <x v="68"/>
    <n v="14"/>
    <n v="0"/>
    <n v="0"/>
    <n v="0"/>
    <n v="0"/>
    <n v="0"/>
    <n v="576"/>
    <m/>
    <m/>
    <n v="576"/>
    <n v="0"/>
    <n v="1"/>
    <n v="1"/>
    <n v="0"/>
    <n v="0"/>
    <n v="0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4"/>
    <n v="44"/>
    <n v="5.7611345003323001E-3"/>
    <x v="764"/>
    <n v="0.57499999999999996"/>
  </r>
  <r>
    <x v="561"/>
    <n v="26"/>
    <n v="26"/>
    <x v="389"/>
    <n v="25.999507800000003"/>
    <n v="4.9219999999650099E-4"/>
    <x v="1800"/>
    <n v="2"/>
    <n v="2"/>
    <n v="1"/>
    <x v="5"/>
    <m/>
    <x v="4"/>
    <x v="18"/>
    <x v="68"/>
    <n v="14"/>
    <n v="0"/>
    <n v="0"/>
    <n v="0"/>
    <n v="0"/>
    <n v="1"/>
    <n v="481.74"/>
    <m/>
    <m/>
    <n v="481.74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6"/>
    <n v="3"/>
    <n v="20"/>
    <n v="4.8174911988140999E-3"/>
    <x v="803"/>
    <n v="0.54915999999999987"/>
  </r>
  <r>
    <x v="480"/>
    <n v="26"/>
    <n v="26"/>
    <x v="389"/>
    <n v="25.999600000000001"/>
    <n v="3.9999999999906777E-4"/>
    <x v="1801"/>
    <n v="1"/>
    <n v="1"/>
    <n v="1"/>
    <x v="3"/>
    <s v="North"/>
    <x v="5"/>
    <x v="20"/>
    <x v="94"/>
    <n v="14"/>
    <n v="0"/>
    <n v="0"/>
    <n v="0"/>
    <n v="0"/>
    <n v="0"/>
    <n v="380"/>
    <m/>
    <m/>
    <n v="38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4"/>
    <n v="1"/>
    <n v="28"/>
    <n v="3.8000584624378001E-3"/>
    <x v="804"/>
    <n v="0.70000000000000007"/>
  </r>
  <r>
    <x v="449"/>
    <n v="26"/>
    <n v="26"/>
    <x v="389"/>
    <n v="25.998000000000001"/>
    <n v="1.9999999999988916E-3"/>
    <x v="1802"/>
    <n v="2"/>
    <n v="1"/>
    <n v="2"/>
    <x v="5"/>
    <m/>
    <x v="4"/>
    <x v="20"/>
    <x v="142"/>
    <n v="4"/>
    <n v="0"/>
    <n v="0"/>
    <n v="0"/>
    <n v="0"/>
    <n v="0"/>
    <n v="530"/>
    <m/>
    <n v="700"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0"/>
    <n v="7.0005385029616998E-3"/>
    <x v="669"/>
    <n v="0.52500000000000002"/>
  </r>
  <r>
    <x v="563"/>
    <n v="26"/>
    <n v="26"/>
    <x v="389"/>
    <n v="25.994880000000002"/>
    <n v="5.119999999998015E-3"/>
    <x v="1799"/>
    <n v="2"/>
    <n v="2"/>
    <n v="2"/>
    <x v="0"/>
    <m/>
    <x v="2"/>
    <x v="9"/>
    <x v="68"/>
    <n v="5"/>
    <n v="0"/>
    <n v="0"/>
    <n v="0"/>
    <n v="0"/>
    <n v="1"/>
    <m/>
    <m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5.7611345003323001E-3"/>
    <x v="764"/>
    <n v="0.54915999999999987"/>
  </r>
  <r>
    <x v="458"/>
    <n v="25.5"/>
    <n v="25.5"/>
    <x v="390"/>
    <n v="23.49907"/>
    <n v="2.0009300000000003"/>
    <x v="1803"/>
    <n v="1"/>
    <n v="1"/>
    <n v="2"/>
    <x v="21"/>
    <s v="North-East"/>
    <x v="4"/>
    <x v="5"/>
    <x v="31"/>
    <n v="4"/>
    <n v="0"/>
    <n v="0"/>
    <n v="0"/>
    <n v="0"/>
    <n v="1"/>
    <m/>
    <n v="301"/>
    <m/>
    <n v="301"/>
    <n v="0"/>
    <n v="1"/>
    <n v="1"/>
    <n v="0"/>
    <n v="0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7"/>
    <n v="2"/>
    <n v="46"/>
    <n v="3.2662994748302002E-3"/>
    <x v="805"/>
    <n v="607.93600000000004"/>
  </r>
  <r>
    <x v="564"/>
    <n v="25.5"/>
    <n v="25.5"/>
    <x v="390"/>
    <n v="25.494589999999999"/>
    <n v="5.4100000000012471E-3"/>
    <x v="1804"/>
    <n v="1"/>
    <n v="1"/>
    <n v="1"/>
    <x v="13"/>
    <s v="North-East"/>
    <x v="4"/>
    <x v="19"/>
    <x v="177"/>
    <n v="4"/>
    <n v="0"/>
    <n v="0"/>
    <n v="0"/>
    <n v="0"/>
    <n v="0"/>
    <n v="583"/>
    <m/>
    <m/>
    <n v="583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1"/>
    <n v="5"/>
    <n v="13"/>
    <n v="5.8312371369768998E-3"/>
    <x v="734"/>
    <n v="0.41700000000000004"/>
  </r>
  <r>
    <x v="519"/>
    <n v="25"/>
    <n v="25"/>
    <x v="391"/>
    <n v="25"/>
    <n v="0"/>
    <x v="985"/>
    <n v="1"/>
    <n v="1"/>
    <n v="1"/>
    <x v="6"/>
    <m/>
    <x v="5"/>
    <x v="12"/>
    <x v="97"/>
    <n v="10"/>
    <n v="0"/>
    <n v="0"/>
    <n v="0"/>
    <n v="0"/>
    <n v="0"/>
    <n v="410"/>
    <n v="430"/>
    <n v="500"/>
    <n v="5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8"/>
    <n v="5.0000000000000001E-3"/>
    <x v="715"/>
    <n v="0.58540999999999999"/>
  </r>
  <r>
    <x v="502"/>
    <n v="25"/>
    <n v="25"/>
    <x v="391"/>
    <n v="28.988279999999996"/>
    <n v="-3.9882799999999961"/>
    <x v="1805"/>
    <n v="1"/>
    <n v="1"/>
    <n v="1"/>
    <x v="0"/>
    <m/>
    <x v="4"/>
    <x v="9"/>
    <x v="68"/>
    <n v="10"/>
    <n v="0"/>
    <n v="0"/>
    <n v="0"/>
    <n v="0"/>
    <n v="0"/>
    <n v="357"/>
    <m/>
    <n v="414"/>
    <n v="414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2"/>
    <n v="25"/>
    <n v="3.5704084547272001E-3"/>
    <x v="806"/>
    <n v="0.64"/>
  </r>
  <r>
    <x v="541"/>
    <n v="25"/>
    <n v="25"/>
    <x v="391"/>
    <n v="24.996000000000002"/>
    <n v="3.9999999999977831E-3"/>
    <x v="1806"/>
    <n v="1"/>
    <n v="1"/>
    <n v="1"/>
    <x v="11"/>
    <m/>
    <x v="4"/>
    <x v="28"/>
    <x v="68"/>
    <n v="13"/>
    <n v="0"/>
    <n v="0"/>
    <n v="0"/>
    <n v="0"/>
    <n v="0"/>
    <m/>
    <n v="600"/>
    <m/>
    <n v="600"/>
    <n v="0"/>
    <n v="0"/>
    <n v="1"/>
    <n v="1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6.0009601536244999E-3"/>
    <x v="681"/>
    <n v="0.76100000000000001"/>
  </r>
  <r>
    <x v="561"/>
    <n v="25"/>
    <n v="25"/>
    <x v="391"/>
    <n v="24.99446"/>
    <n v="5.5399999999998784E-3"/>
    <x v="1807"/>
    <n v="2"/>
    <n v="2"/>
    <n v="1"/>
    <x v="21"/>
    <m/>
    <x v="4"/>
    <x v="19"/>
    <x v="68"/>
    <n v="14"/>
    <n v="0"/>
    <n v="0"/>
    <n v="0"/>
    <n v="0"/>
    <n v="0"/>
    <m/>
    <n v="587"/>
    <m/>
    <n v="587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19"/>
    <n v="5.8713010803192996E-3"/>
    <x v="701"/>
    <n v="0.51"/>
  </r>
  <r>
    <x v="565"/>
    <n v="25"/>
    <n v="25"/>
    <x v="391"/>
    <n v="24.997"/>
    <n v="3.0000000000001137E-3"/>
    <x v="1808"/>
    <n v="2"/>
    <n v="2"/>
    <n v="2"/>
    <x v="5"/>
    <s v="East"/>
    <x v="4"/>
    <x v="20"/>
    <x v="178"/>
    <n v="4"/>
    <n v="0"/>
    <n v="0"/>
    <n v="0"/>
    <n v="0"/>
    <n v="0"/>
    <n v="700"/>
    <m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7"/>
    <n v="0"/>
    <n v="0"/>
    <n v="7.0008401008119997E-3"/>
    <x v="669"/>
    <n v="0.65"/>
  </r>
  <r>
    <x v="480"/>
    <n v="25"/>
    <n v="25"/>
    <x v="391"/>
    <n v="24.996400000000001"/>
    <n v="3.5999999999987153E-3"/>
    <x v="535"/>
    <n v="1"/>
    <n v="1"/>
    <n v="1"/>
    <x v="24"/>
    <m/>
    <x v="5"/>
    <x v="0"/>
    <x v="94"/>
    <n v="14"/>
    <n v="0"/>
    <n v="0"/>
    <n v="0"/>
    <n v="0"/>
    <n v="0"/>
    <m/>
    <m/>
    <n v="380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3.8005472788080999E-3"/>
    <x v="804"/>
    <n v="0.44999999999999996"/>
  </r>
  <r>
    <x v="472"/>
    <n v="25"/>
    <n v="25"/>
    <x v="391"/>
    <n v="25.001160000000002"/>
    <n v="-1.1600000000022703E-3"/>
    <x v="1809"/>
    <n v="1"/>
    <n v="1"/>
    <n v="0"/>
    <x v="21"/>
    <m/>
    <x v="3"/>
    <x v="7"/>
    <x v="100"/>
    <n v="4"/>
    <n v="0"/>
    <n v="0"/>
    <n v="0"/>
    <n v="0"/>
    <n v="0"/>
    <m/>
    <n v="318"/>
    <m/>
    <n v="3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n v="4"/>
    <n v="0"/>
    <n v="3.1798524548460002E-3"/>
    <x v="807"/>
    <n v="0.55300000000000005"/>
  </r>
  <r>
    <x v="510"/>
    <n v="24.5"/>
    <n v="24.5"/>
    <x v="392"/>
    <n v="24.361979999999999"/>
    <n v="0.13802000000000092"/>
    <x v="1810"/>
    <n v="2"/>
    <n v="2"/>
    <n v="1"/>
    <x v="22"/>
    <s v="North-West"/>
    <x v="4"/>
    <x v="0"/>
    <x v="94"/>
    <n v="14"/>
    <n v="0"/>
    <n v="0"/>
    <n v="0"/>
    <n v="0"/>
    <n v="0"/>
    <n v="45966"/>
    <m/>
    <m/>
    <n v="45966"/>
    <n v="0"/>
    <n v="0"/>
    <n v="1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2"/>
    <n v="0.46226415094339601"/>
    <x v="808"/>
    <n v="0.44999999999999996"/>
  </r>
  <r>
    <x v="502"/>
    <n v="24"/>
    <n v="24"/>
    <x v="393"/>
    <n v="23.999000000000002"/>
    <n v="9.9999999999766942E-4"/>
    <x v="1572"/>
    <n v="1"/>
    <n v="1"/>
    <n v="1"/>
    <x v="3"/>
    <m/>
    <x v="5"/>
    <x v="0"/>
    <x v="169"/>
    <n v="11"/>
    <n v="0"/>
    <n v="0"/>
    <n v="0"/>
    <n v="0"/>
    <n v="0"/>
    <n v="412"/>
    <m/>
    <m/>
    <n v="412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25"/>
    <n v="4.1201716738197003E-3"/>
    <x v="809"/>
    <n v="0.95"/>
  </r>
  <r>
    <x v="541"/>
    <n v="24"/>
    <n v="24"/>
    <x v="393"/>
    <n v="23.99868"/>
    <n v="1.3199999999997658E-3"/>
    <x v="950"/>
    <n v="1"/>
    <n v="1"/>
    <n v="2"/>
    <x v="0"/>
    <s v="North"/>
    <x v="5"/>
    <x v="13"/>
    <x v="68"/>
    <n v="13"/>
    <n v="0"/>
    <n v="0"/>
    <n v="0"/>
    <n v="0"/>
    <n v="0"/>
    <n v="324"/>
    <m/>
    <m/>
    <n v="324"/>
    <n v="0"/>
    <n v="0"/>
    <n v="1"/>
    <n v="1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0"/>
    <n v="3.2401782098015002E-3"/>
    <x v="810"/>
    <n v="0.67500000000000004"/>
  </r>
  <r>
    <x v="561"/>
    <n v="24"/>
    <n v="24"/>
    <x v="393"/>
    <n v="23.997"/>
    <n v="3.0000000000001137E-3"/>
    <x v="1811"/>
    <n v="2"/>
    <n v="2"/>
    <n v="1"/>
    <x v="11"/>
    <m/>
    <x v="4"/>
    <x v="9"/>
    <x v="68"/>
    <n v="14"/>
    <n v="0"/>
    <n v="0"/>
    <n v="0"/>
    <n v="0"/>
    <n v="0"/>
    <m/>
    <m/>
    <n v="570"/>
    <n v="570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0"/>
    <n v="0"/>
    <n v="5"/>
    <n v="3"/>
    <n v="19"/>
    <n v="5.7007125890735999E-3"/>
    <x v="811"/>
    <n v="0.36188000000000003"/>
  </r>
  <r>
    <x v="494"/>
    <n v="23.5"/>
    <n v="23.5"/>
    <x v="394"/>
    <n v="23.497199999999999"/>
    <n v="2.8000000000005798E-3"/>
    <x v="1812"/>
    <n v="1"/>
    <n v="1"/>
    <n v="1"/>
    <x v="24"/>
    <s v="North-East"/>
    <x v="4"/>
    <x v="9"/>
    <x v="71"/>
    <n v="14"/>
    <n v="0"/>
    <n v="0"/>
    <n v="0"/>
    <n v="0"/>
    <n v="0"/>
    <n v="360"/>
    <m/>
    <m/>
    <n v="36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7"/>
    <n v="3.6004289872834999E-3"/>
    <x v="812"/>
    <n v="0.60199999999999998"/>
  </r>
  <r>
    <x v="566"/>
    <n v="23"/>
    <n v="23"/>
    <x v="395"/>
    <n v="23"/>
    <n v="0"/>
    <x v="985"/>
    <n v="1"/>
    <n v="1"/>
    <n v="1"/>
    <x v="5"/>
    <s v="South"/>
    <x v="4"/>
    <x v="5"/>
    <x v="179"/>
    <n v="4"/>
    <n v="0"/>
    <n v="0"/>
    <n v="0"/>
    <n v="0"/>
    <n v="0"/>
    <n v="460"/>
    <m/>
    <m/>
    <n v="46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8"/>
    <n v="5"/>
    <n v="0"/>
    <n v="4.5999999999999999E-3"/>
    <x v="813"/>
    <n v="0.65500000000000003"/>
  </r>
  <r>
    <x v="567"/>
    <n v="22"/>
    <n v="22"/>
    <x v="396"/>
    <n v="21.996000000000002"/>
    <n v="3.9999999999977831E-3"/>
    <x v="1813"/>
    <n v="2"/>
    <n v="1"/>
    <n v="1"/>
    <x v="0"/>
    <m/>
    <x v="4"/>
    <x v="0"/>
    <x v="30"/>
    <n v="4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010911074740002E-3"/>
    <x v="681"/>
    <n v="0.74299999999999999"/>
  </r>
  <r>
    <x v="541"/>
    <n v="22"/>
    <n v="22"/>
    <x v="396"/>
    <n v="21.994"/>
    <n v="6.0000000000002274E-3"/>
    <x v="1814"/>
    <n v="1"/>
    <n v="1"/>
    <n v="1"/>
    <x v="0"/>
    <m/>
    <x v="5"/>
    <x v="0"/>
    <x v="68"/>
    <n v="13"/>
    <n v="0"/>
    <n v="0"/>
    <n v="0"/>
    <n v="0"/>
    <n v="0"/>
    <n v="700"/>
    <m/>
    <m/>
    <n v="700"/>
    <n v="0"/>
    <n v="0"/>
    <n v="1"/>
    <n v="1"/>
    <n v="0"/>
    <n v="0"/>
    <n v="1"/>
    <n v="1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4"/>
    <n v="7.0019096117121997E-3"/>
    <x v="669"/>
    <n v="0.74299999999999999"/>
  </r>
  <r>
    <x v="558"/>
    <n v="22"/>
    <n v="22"/>
    <x v="396"/>
    <n v="22"/>
    <n v="0"/>
    <x v="1815"/>
    <n v="2"/>
    <n v="2"/>
    <n v="1"/>
    <x v="0"/>
    <m/>
    <x v="5"/>
    <x v="18"/>
    <x v="111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8"/>
    <n v="6"/>
    <n v="0"/>
    <n v="5.0000000000000001E-3"/>
    <x v="715"/>
    <n v="0.25"/>
  </r>
  <r>
    <x v="510"/>
    <n v="22"/>
    <n v="22"/>
    <x v="396"/>
    <n v="21.997999999999998"/>
    <n v="2.0000000000024443E-3"/>
    <x v="1635"/>
    <n v="1"/>
    <n v="1"/>
    <n v="1"/>
    <x v="5"/>
    <m/>
    <x v="5"/>
    <x v="18"/>
    <x v="94"/>
    <n v="15"/>
    <n v="0"/>
    <n v="0"/>
    <n v="0"/>
    <n v="0"/>
    <n v="0"/>
    <m/>
    <m/>
    <n v="340"/>
    <n v="3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"/>
    <n v="3.4003091190108001E-3"/>
    <x v="814"/>
    <n v="0.48052999999999996"/>
  </r>
  <r>
    <x v="566"/>
    <n v="22"/>
    <n v="22"/>
    <x v="396"/>
    <n v="27.676349999999999"/>
    <n v="-5.6763499999999993"/>
    <x v="1816"/>
    <n v="1"/>
    <n v="1"/>
    <n v="1"/>
    <x v="5"/>
    <s v="East"/>
    <x v="4"/>
    <x v="9"/>
    <x v="179"/>
    <n v="3"/>
    <n v="0"/>
    <n v="0"/>
    <n v="0"/>
    <n v="0"/>
    <n v="0"/>
    <n v="465"/>
    <m/>
    <n v="585"/>
    <n v="5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7"/>
    <n v="0"/>
    <n v="0"/>
    <n v="4.6501796660324999E-3"/>
    <x v="815"/>
    <n v="0.51900000000000002"/>
  </r>
  <r>
    <x v="568"/>
    <n v="22"/>
    <n v="22"/>
    <x v="396"/>
    <n v="23.997"/>
    <n v="-1.9969999999999999"/>
    <x v="1811"/>
    <n v="2"/>
    <n v="2"/>
    <n v="1"/>
    <x v="0"/>
    <s v="North-West"/>
    <x v="4"/>
    <x v="0"/>
    <x v="178"/>
    <n v="5"/>
    <n v="0"/>
    <n v="0"/>
    <n v="0"/>
    <n v="0"/>
    <n v="0"/>
    <n v="550"/>
    <n v="570"/>
    <m/>
    <n v="570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0"/>
    <n v="1"/>
    <n v="1"/>
    <n v="1"/>
    <n v="1"/>
    <n v="1"/>
    <n v="0"/>
    <n v="1"/>
    <n v="7"/>
    <n v="2"/>
    <n v="26"/>
    <n v="5.2256532066508E-3"/>
    <x v="811"/>
    <n v="0.55999999999999994"/>
  </r>
  <r>
    <x v="458"/>
    <n v="22"/>
    <n v="22"/>
    <x v="396"/>
    <n v="21.999465600000001"/>
    <n v="5.3439999999937982E-4"/>
    <x v="777"/>
    <n v="1"/>
    <n v="2"/>
    <n v="2"/>
    <x v="5"/>
    <m/>
    <x v="5"/>
    <x v="11"/>
    <x v="31"/>
    <n v="3"/>
    <n v="0"/>
    <n v="0"/>
    <n v="0"/>
    <n v="0"/>
    <n v="0"/>
    <n v="301.27999999999997"/>
    <m/>
    <m/>
    <n v="301.27999999999997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5"/>
    <n v="41"/>
    <n v="3.0128731854286001E-3"/>
    <x v="816"/>
    <n v="0.48900000000000005"/>
  </r>
  <r>
    <x v="502"/>
    <n v="21"/>
    <n v="21"/>
    <x v="397"/>
    <n v="20.996259999999999"/>
    <n v="3.7400000000005207E-3"/>
    <x v="1817"/>
    <n v="1"/>
    <n v="1"/>
    <n v="1"/>
    <x v="5"/>
    <m/>
    <x v="4"/>
    <x v="20"/>
    <x v="68"/>
    <n v="10"/>
    <n v="0"/>
    <n v="0"/>
    <n v="0"/>
    <n v="0"/>
    <n v="0"/>
    <n v="394"/>
    <m/>
    <m/>
    <n v="394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5"/>
    <n v="5"/>
    <n v="14"/>
    <n v="3.9407018202289E-3"/>
    <x v="802"/>
    <n v="0.39899999999999997"/>
  </r>
  <r>
    <x v="489"/>
    <n v="21"/>
    <n v="21"/>
    <x v="397"/>
    <n v="20.998060000000002"/>
    <n v="1.9399999999976103E-3"/>
    <x v="1818"/>
    <n v="1"/>
    <n v="1"/>
    <n v="1"/>
    <x v="21"/>
    <s v="South-East"/>
    <x v="4"/>
    <x v="19"/>
    <x v="91"/>
    <n v="12"/>
    <n v="0"/>
    <n v="0"/>
    <n v="0"/>
    <n v="0"/>
    <n v="0"/>
    <n v="302"/>
    <m/>
    <m/>
    <n v="302"/>
    <n v="0"/>
    <n v="0"/>
    <n v="1"/>
    <n v="1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1"/>
    <n v="3.0202790162518998E-3"/>
    <x v="817"/>
    <n v="0.89999999999999991"/>
  </r>
  <r>
    <x v="561"/>
    <n v="21"/>
    <n v="21"/>
    <x v="397"/>
    <n v="20.997"/>
    <n v="3.0000000000001137E-3"/>
    <x v="1018"/>
    <n v="1"/>
    <n v="1"/>
    <n v="1"/>
    <x v="12"/>
    <m/>
    <x v="5"/>
    <x v="21"/>
    <x v="68"/>
    <n v="14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6"/>
    <n v="6"/>
    <n v="10"/>
    <n v="4.5006429489927004E-3"/>
    <x v="615"/>
    <n v="0.48900000000000005"/>
  </r>
  <r>
    <x v="480"/>
    <n v="21"/>
    <n v="21"/>
    <x v="397"/>
    <n v="20.98461"/>
    <n v="1.5390000000000015E-2"/>
    <x v="1819"/>
    <n v="1"/>
    <n v="1"/>
    <n v="1"/>
    <x v="20"/>
    <s v="North"/>
    <x v="4"/>
    <x v="19"/>
    <x v="94"/>
    <n v="14"/>
    <n v="0"/>
    <n v="0"/>
    <n v="0"/>
    <n v="0"/>
    <n v="0"/>
    <n v="34401"/>
    <m/>
    <m/>
    <n v="34401"/>
    <n v="0"/>
    <n v="0"/>
    <n v="1"/>
    <n v="0"/>
    <n v="0"/>
    <n v="0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9"/>
    <n v="6"/>
    <n v="32"/>
    <n v="0.34426229508196698"/>
    <x v="818"/>
    <n v="0.65"/>
  </r>
  <r>
    <x v="569"/>
    <n v="21"/>
    <n v="21"/>
    <x v="397"/>
    <n v="20.997"/>
    <n v="3.0000000000001137E-3"/>
    <x v="1018"/>
    <n v="1"/>
    <n v="1"/>
    <n v="1"/>
    <x v="5"/>
    <m/>
    <x v="4"/>
    <x v="19"/>
    <x v="180"/>
    <n v="4"/>
    <n v="0"/>
    <n v="0"/>
    <n v="0"/>
    <n v="0"/>
    <n v="0"/>
    <n v="450"/>
    <m/>
    <m/>
    <n v="4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1"/>
    <n v="6"/>
    <n v="4.5006429489927004E-3"/>
    <x v="615"/>
    <n v="0.65"/>
  </r>
  <r>
    <x v="528"/>
    <n v="21"/>
    <n v="21"/>
    <x v="397"/>
    <n v="21.00076"/>
    <n v="-7.5999999999964984E-4"/>
    <x v="1820"/>
    <n v="1"/>
    <n v="1"/>
    <n v="0"/>
    <x v="5"/>
    <m/>
    <x v="3"/>
    <x v="28"/>
    <x v="68"/>
    <n v="2"/>
    <n v="0"/>
    <n v="0"/>
    <n v="0"/>
    <n v="0"/>
    <n v="0"/>
    <m/>
    <n v="484"/>
    <m/>
    <n v="4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0"/>
    <n v="4.8398248444342E-3"/>
    <x v="795"/>
    <n v="0.74299999999999999"/>
  </r>
  <r>
    <x v="480"/>
    <n v="20.5"/>
    <n v="20.5"/>
    <x v="398"/>
    <n v="20.496819199999997"/>
    <n v="3.1808000000026482E-3"/>
    <x v="1790"/>
    <n v="1"/>
    <n v="1"/>
    <n v="1"/>
    <x v="5"/>
    <s v="South-West"/>
    <x v="4"/>
    <x v="24"/>
    <x v="94"/>
    <n v="14"/>
    <n v="0"/>
    <n v="0"/>
    <n v="1"/>
    <n v="0"/>
    <n v="0"/>
    <n v="366.08"/>
    <m/>
    <m/>
    <n v="366.08"/>
    <n v="0"/>
    <n v="0"/>
    <n v="1"/>
    <n v="1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7"/>
    <n v="0"/>
    <n v="24"/>
    <n v="3.6613681014466002E-3"/>
    <x v="819"/>
    <n v="0.48"/>
  </r>
  <r>
    <x v="541"/>
    <n v="20"/>
    <n v="20"/>
    <x v="399"/>
    <n v="19.995000000000001"/>
    <n v="4.9999999999990052E-3"/>
    <x v="1821"/>
    <n v="2"/>
    <n v="2"/>
    <n v="1"/>
    <x v="24"/>
    <m/>
    <x v="5"/>
    <x v="9"/>
    <x v="68"/>
    <n v="13"/>
    <n v="0"/>
    <n v="0"/>
    <n v="0"/>
    <n v="0"/>
    <n v="0"/>
    <n v="600"/>
    <n v="743"/>
    <n v="750"/>
    <n v="75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7.5018754688672001E-3"/>
    <x v="571"/>
    <n v="0.76700000000000002"/>
  </r>
  <r>
    <x v="570"/>
    <n v="20"/>
    <n v="20"/>
    <x v="399"/>
    <n v="20"/>
    <n v="0"/>
    <x v="1610"/>
    <n v="1"/>
    <n v="1"/>
    <n v="1"/>
    <x v="0"/>
    <m/>
    <x v="2"/>
    <x v="12"/>
    <x v="181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7"/>
    <n v="5"/>
    <n v="0"/>
    <n v="5.0000000000000001E-3"/>
    <x v="715"/>
    <n v="0.48900000000000005"/>
  </r>
  <r>
    <x v="480"/>
    <n v="20"/>
    <n v="20"/>
    <x v="399"/>
    <n v="19.998950399999998"/>
    <n v="1.0496000000017602E-3"/>
    <x v="1822"/>
    <n v="1"/>
    <n v="1"/>
    <n v="1"/>
    <x v="22"/>
    <s v="West"/>
    <x v="4"/>
    <x v="5"/>
    <x v="94"/>
    <n v="14"/>
    <n v="0"/>
    <n v="0"/>
    <n v="0"/>
    <n v="0"/>
    <n v="1"/>
    <n v="366.08"/>
    <m/>
    <m/>
    <n v="366.08"/>
    <n v="0"/>
    <n v="0"/>
    <n v="1"/>
    <n v="1"/>
    <n v="0"/>
    <n v="1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6"/>
    <n v="5"/>
    <n v="32"/>
    <n v="3.6609921288668999E-3"/>
    <x v="819"/>
    <n v="48.811"/>
  </r>
  <r>
    <x v="458"/>
    <n v="20"/>
    <n v="20"/>
    <x v="399"/>
    <n v="20.001450000000002"/>
    <n v="-1.4500000000019497E-3"/>
    <x v="1823"/>
    <n v="1"/>
    <n v="1"/>
    <n v="1"/>
    <x v="13"/>
    <s v="North-East"/>
    <x v="3"/>
    <x v="12"/>
    <x v="31"/>
    <n v="3"/>
    <n v="0"/>
    <n v="0"/>
    <n v="0"/>
    <n v="0"/>
    <n v="0"/>
    <m/>
    <n v="301"/>
    <m/>
    <n v="3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0"/>
    <n v="3.0097817908200999E-3"/>
    <x v="805"/>
    <n v="0.48900000000000005"/>
  </r>
  <r>
    <x v="510"/>
    <n v="19"/>
    <n v="19"/>
    <x v="400"/>
    <n v="18.98292"/>
    <n v="1.7079999999999984E-2"/>
    <x v="1824"/>
    <n v="1"/>
    <n v="1"/>
    <n v="1"/>
    <x v="18"/>
    <s v="East"/>
    <x v="4"/>
    <x v="0"/>
    <x v="94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0"/>
    <n v="2"/>
    <n v="7"/>
    <n v="5"/>
    <n v="28"/>
    <n v="3.21489001692047E-2"/>
    <x v="820"/>
    <n v="0.48900000000000005"/>
  </r>
  <r>
    <x v="510"/>
    <n v="17.5"/>
    <n v="17.5"/>
    <x v="401"/>
    <n v="17.473280000000003"/>
    <n v="2.6719999999997412E-2"/>
    <x v="1825"/>
    <n v="1"/>
    <n v="1"/>
    <n v="1"/>
    <x v="11"/>
    <s v="North-East"/>
    <x v="4"/>
    <x v="18"/>
    <x v="94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2"/>
    <n v="3.2169117647058799E-2"/>
    <x v="820"/>
    <n v="0.48399999999999999"/>
  </r>
  <r>
    <x v="571"/>
    <n v="16"/>
    <n v="16"/>
    <x v="402"/>
    <n v="15.9978"/>
    <n v="2.2000000000002018E-3"/>
    <x v="1826"/>
    <n v="2"/>
    <n v="2"/>
    <n v="2"/>
    <x v="0"/>
    <m/>
    <x v="2"/>
    <x v="28"/>
    <x v="157"/>
    <n v="4"/>
    <n v="0"/>
    <n v="0"/>
    <n v="0"/>
    <n v="0"/>
    <n v="0"/>
    <m/>
    <m/>
    <n v="780"/>
    <n v="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7.801072647489E-3"/>
    <x v="458"/>
    <n v="0.4479999999999999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04">
  <r>
    <x v="0"/>
    <n v="1500"/>
    <n v="1500"/>
    <x v="0"/>
    <n v="1499.9960000000001"/>
    <n v="3.9999999999054126E-3"/>
    <x v="0"/>
    <n v="5"/>
    <n v="6"/>
    <n v="3"/>
    <x v="0"/>
    <m/>
    <x v="0"/>
    <x v="0"/>
    <x v="0"/>
    <n v="17"/>
    <n v="1"/>
    <n v="1"/>
    <n v="1"/>
    <n v="0"/>
    <n v="3"/>
    <n v="6700"/>
    <m/>
    <m/>
    <n v="670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7"/>
    <n v="6"/>
    <n v="1"/>
    <n v="1"/>
    <n v="1"/>
    <n v="0"/>
    <n v="0"/>
    <n v="0"/>
    <n v="1"/>
    <n v="0"/>
    <n v="0"/>
    <n v="1"/>
    <n v="7"/>
    <n v="7"/>
    <n v="27"/>
    <n v="6.7000178667143098E-2"/>
    <x v="0"/>
    <n v="6.7"/>
  </r>
  <r>
    <x v="1"/>
    <n v="1400"/>
    <n v="1400"/>
    <x v="1"/>
    <n v="1400"/>
    <n v="0"/>
    <x v="1"/>
    <n v="4"/>
    <n v="5"/>
    <n v="3"/>
    <x v="1"/>
    <s v="East"/>
    <x v="1"/>
    <x v="0"/>
    <x v="1"/>
    <n v="3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6"/>
    <n v="0"/>
    <n v="7.0000000000000001E-3"/>
    <x v="1"/>
    <n v="0.70000000000000007"/>
  </r>
  <r>
    <x v="2"/>
    <n v="1320"/>
    <n v="1320"/>
    <x v="2"/>
    <n v="1320"/>
    <n v="0"/>
    <x v="2"/>
    <n v="4"/>
    <n v="4"/>
    <n v="3"/>
    <x v="2"/>
    <s v="North"/>
    <x v="2"/>
    <x v="1"/>
    <x v="2"/>
    <n v="40"/>
    <n v="1"/>
    <n v="0"/>
    <n v="0"/>
    <n v="0"/>
    <n v="1"/>
    <n v="11000"/>
    <m/>
    <m/>
    <n v="1100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34"/>
    <n v="0.11"/>
    <x v="2"/>
    <n v="11"/>
  </r>
  <r>
    <x v="0"/>
    <n v="1125"/>
    <n v="1125"/>
    <x v="3"/>
    <n v="1124.9868000000001"/>
    <n v="1.319999999986976E-2"/>
    <x v="3"/>
    <n v="4"/>
    <n v="5"/>
    <n v="3"/>
    <x v="3"/>
    <s v="North-West"/>
    <x v="0"/>
    <x v="2"/>
    <x v="0"/>
    <n v="17"/>
    <n v="1"/>
    <n v="0"/>
    <n v="1"/>
    <n v="0"/>
    <n v="2"/>
    <n v="3980"/>
    <m/>
    <m/>
    <n v="398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1"/>
    <n v="1"/>
    <n v="0"/>
    <n v="0"/>
    <n v="0"/>
    <n v="1"/>
    <n v="0"/>
    <n v="0"/>
    <n v="0"/>
    <n v="1"/>
    <n v="0"/>
    <n v="0"/>
    <n v="6"/>
    <n v="7"/>
    <n v="27"/>
    <n v="3.9800466992145997E-2"/>
    <x v="3"/>
    <n v="3.9800000000000004"/>
  </r>
  <r>
    <x v="3"/>
    <n v="1100"/>
    <n v="1100"/>
    <x v="4"/>
    <n v="1099.973"/>
    <n v="2.7000000000043656E-2"/>
    <x v="4"/>
    <n v="4"/>
    <n v="5"/>
    <n v="3"/>
    <x v="4"/>
    <s v="North-East"/>
    <x v="0"/>
    <x v="3"/>
    <x v="3"/>
    <n v="36"/>
    <n v="1"/>
    <n v="1"/>
    <n v="1"/>
    <n v="0"/>
    <n v="3"/>
    <n v="3100"/>
    <m/>
    <m/>
    <n v="31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2"/>
    <n v="2"/>
    <n v="1"/>
    <n v="0"/>
    <n v="0"/>
    <n v="0"/>
    <n v="0"/>
    <n v="2"/>
    <n v="0"/>
    <n v="0"/>
    <n v="0"/>
    <n v="1"/>
    <n v="8"/>
    <n v="7"/>
    <n v="28"/>
    <n v="3.1000760927768201E-2"/>
    <x v="4"/>
    <n v="3.1"/>
  </r>
  <r>
    <x v="4"/>
    <n v="1075"/>
    <n v="1075"/>
    <x v="5"/>
    <n v="1075.23"/>
    <n v="-0.23000000000001819"/>
    <x v="5"/>
    <n v="5"/>
    <n v="7"/>
    <n v="3"/>
    <x v="5"/>
    <s v="North-East"/>
    <x v="0"/>
    <x v="4"/>
    <x v="4"/>
    <n v="34"/>
    <n v="1"/>
    <n v="0"/>
    <n v="0"/>
    <n v="0"/>
    <n v="1"/>
    <m/>
    <m/>
    <n v="5514"/>
    <n v="5514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6"/>
    <n v="0"/>
    <n v="0"/>
    <n v="0"/>
    <n v="0"/>
    <n v="0"/>
    <n v="0"/>
    <n v="0"/>
    <n v="1"/>
    <n v="0"/>
    <n v="0"/>
    <n v="2"/>
    <n v="13"/>
    <n v="7"/>
    <n v="53"/>
    <n v="5.5128205128205099E-2"/>
    <x v="5"/>
    <n v="5.5140000000000002"/>
  </r>
  <r>
    <x v="5"/>
    <n v="1000"/>
    <n v="1000"/>
    <x v="6"/>
    <n v="999.96104000000003"/>
    <n v="3.8959999999974571E-2"/>
    <x v="6"/>
    <n v="4"/>
    <n v="5"/>
    <n v="3"/>
    <x v="0"/>
    <s v="North"/>
    <x v="2"/>
    <x v="5"/>
    <x v="3"/>
    <n v="30"/>
    <n v="1"/>
    <n v="0"/>
    <n v="0"/>
    <n v="0"/>
    <n v="1"/>
    <n v="2800"/>
    <n v="3000"/>
    <n v="4072"/>
    <n v="4072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7"/>
    <n v="4"/>
    <n v="1"/>
    <n v="1"/>
    <n v="1"/>
    <n v="0"/>
    <n v="1"/>
    <n v="0"/>
    <n v="1"/>
    <n v="4"/>
    <n v="0"/>
    <n v="1"/>
    <n v="14"/>
    <n v="6"/>
    <n v="62"/>
    <n v="4.0721586513010499E-2"/>
    <x v="6"/>
    <n v="4.0720000000000001"/>
  </r>
  <r>
    <x v="4"/>
    <n v="995"/>
    <n v="995"/>
    <x v="7"/>
    <n v="994.95305000000008"/>
    <n v="4.694999999992433E-2"/>
    <x v="7"/>
    <n v="4"/>
    <n v="6"/>
    <n v="3"/>
    <x v="6"/>
    <s v="South-East"/>
    <x v="0"/>
    <x v="6"/>
    <x v="4"/>
    <n v="34"/>
    <n v="1"/>
    <n v="0"/>
    <n v="1"/>
    <n v="0"/>
    <n v="2"/>
    <n v="3219"/>
    <m/>
    <n v="4739"/>
    <n v="4739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1"/>
    <n v="7"/>
    <n v="0"/>
    <n v="0"/>
    <n v="0"/>
    <n v="0"/>
    <n v="0"/>
    <n v="0"/>
    <n v="0"/>
    <n v="1"/>
    <n v="0"/>
    <n v="0"/>
    <n v="2"/>
    <n v="13"/>
    <n v="7"/>
    <n v="47"/>
    <n v="4.7392236246725401E-2"/>
    <x v="7"/>
    <n v="4.7389999999999999"/>
  </r>
  <r>
    <x v="0"/>
    <n v="930"/>
    <n v="930"/>
    <x v="8"/>
    <n v="979.84105999999997"/>
    <n v="-49.84105999999997"/>
    <x v="8"/>
    <n v="4"/>
    <n v="4"/>
    <n v="3"/>
    <x v="5"/>
    <s v="North-East"/>
    <x v="2"/>
    <x v="7"/>
    <x v="0"/>
    <n v="17"/>
    <n v="1"/>
    <n v="1"/>
    <n v="1"/>
    <n v="1"/>
    <n v="4"/>
    <n v="3731"/>
    <n v="3831"/>
    <n v="3931"/>
    <n v="3931"/>
    <n v="0"/>
    <n v="0"/>
    <n v="1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8"/>
    <n v="6"/>
    <n v="0"/>
    <n v="0"/>
    <n v="0"/>
    <n v="0"/>
    <n v="0"/>
    <n v="0"/>
    <n v="1"/>
    <n v="5"/>
    <n v="0"/>
    <n v="2"/>
    <n v="7"/>
    <n v="7"/>
    <n v="34"/>
    <n v="3.7310438899141402E-2"/>
    <x v="8"/>
    <n v="3.9309999999999996"/>
  </r>
  <r>
    <x v="4"/>
    <n v="920"/>
    <n v="920"/>
    <x v="9"/>
    <n v="919.9705899999999"/>
    <n v="2.941000000009808E-2"/>
    <x v="9"/>
    <n v="4"/>
    <n v="6"/>
    <n v="3"/>
    <x v="7"/>
    <s v="South"/>
    <x v="0"/>
    <x v="3"/>
    <x v="4"/>
    <n v="34"/>
    <n v="1"/>
    <n v="0"/>
    <n v="1"/>
    <n v="0"/>
    <n v="2"/>
    <n v="3203"/>
    <m/>
    <n v="4613"/>
    <n v="4613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7"/>
    <n v="4"/>
    <n v="0"/>
    <n v="0"/>
    <n v="0"/>
    <n v="0"/>
    <n v="0"/>
    <n v="0"/>
    <n v="1"/>
    <n v="0"/>
    <n v="0"/>
    <n v="2"/>
    <n v="15"/>
    <n v="7"/>
    <n v="62"/>
    <n v="4.61314747029032E-2"/>
    <x v="9"/>
    <n v="4.6129999999999995"/>
  </r>
  <r>
    <x v="4"/>
    <n v="914"/>
    <n v="914"/>
    <x v="10"/>
    <n v="913.98719999999992"/>
    <n v="1.2800000000083855E-2"/>
    <x v="10"/>
    <n v="4"/>
    <n v="6"/>
    <n v="3"/>
    <x v="8"/>
    <s v="East"/>
    <x v="0"/>
    <x v="8"/>
    <x v="4"/>
    <n v="34"/>
    <n v="1"/>
    <n v="1"/>
    <n v="0"/>
    <n v="1"/>
    <n v="3"/>
    <n v="3258"/>
    <m/>
    <n v="4690"/>
    <n v="469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5"/>
    <n v="4"/>
    <n v="0"/>
    <n v="0"/>
    <n v="0"/>
    <n v="0"/>
    <n v="0"/>
    <n v="0"/>
    <n v="1"/>
    <n v="0"/>
    <n v="0"/>
    <n v="2"/>
    <n v="13"/>
    <n v="7"/>
    <n v="53"/>
    <n v="4.6900656814449902E-2"/>
    <x v="10"/>
    <n v="4.6899999999999995"/>
  </r>
  <r>
    <x v="6"/>
    <n v="900"/>
    <n v="900"/>
    <x v="11"/>
    <n v="899.98455000000001"/>
    <n v="1.5449999999987085E-2"/>
    <x v="11"/>
    <n v="3"/>
    <n v="3"/>
    <n v="0"/>
    <x v="4"/>
    <m/>
    <x v="1"/>
    <x v="0"/>
    <x v="5"/>
    <n v="7"/>
    <n v="0"/>
    <n v="0"/>
    <n v="0"/>
    <n v="0"/>
    <n v="0"/>
    <m/>
    <n v="1565"/>
    <m/>
    <n v="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5650268662945301E-2"/>
    <x v="11"/>
    <n v="1.5650000000000002"/>
  </r>
  <r>
    <x v="7"/>
    <n v="850"/>
    <n v="850"/>
    <x v="12"/>
    <n v="850.00049999999999"/>
    <n v="-4.9999999998817657E-4"/>
    <x v="12"/>
    <n v="4"/>
    <n v="4"/>
    <n v="0"/>
    <x v="9"/>
    <m/>
    <x v="1"/>
    <x v="0"/>
    <x v="6"/>
    <n v="27"/>
    <n v="0"/>
    <n v="0"/>
    <n v="0"/>
    <n v="0"/>
    <n v="0"/>
    <m/>
    <n v="3950"/>
    <m/>
    <n v="3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3.9499976764719502E-2"/>
    <x v="12"/>
    <n v="3.95"/>
  </r>
  <r>
    <x v="8"/>
    <n v="850"/>
    <n v="850"/>
    <x v="12"/>
    <n v="850"/>
    <n v="0"/>
    <x v="13"/>
    <n v="4"/>
    <n v="4"/>
    <n v="3"/>
    <x v="10"/>
    <s v="South-East"/>
    <x v="2"/>
    <x v="9"/>
    <x v="7"/>
    <n v="18"/>
    <n v="1"/>
    <n v="0"/>
    <n v="0"/>
    <n v="0"/>
    <n v="1"/>
    <n v="10000"/>
    <m/>
    <m/>
    <n v="10000"/>
    <n v="0"/>
    <n v="0"/>
    <n v="1"/>
    <n v="1"/>
    <n v="0"/>
    <n v="0"/>
    <n v="0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7"/>
    <n v="7"/>
    <n v="17"/>
    <n v="0.1"/>
    <x v="13"/>
    <n v="10"/>
  </r>
  <r>
    <x v="9"/>
    <n v="844"/>
    <n v="844"/>
    <x v="13"/>
    <n v="843.95999999999992"/>
    <n v="4.0000000000077307E-2"/>
    <x v="14"/>
    <n v="4"/>
    <n v="5"/>
    <n v="3"/>
    <x v="10"/>
    <s v="North-East"/>
    <x v="2"/>
    <x v="0"/>
    <x v="8"/>
    <n v="9"/>
    <n v="1"/>
    <n v="0"/>
    <n v="0"/>
    <n v="0"/>
    <n v="1"/>
    <n v="4900"/>
    <n v="5000"/>
    <n v="5200"/>
    <n v="5200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0"/>
    <n v="0"/>
    <n v="6"/>
    <n v="6"/>
    <n v="1"/>
    <n v="1"/>
    <n v="1"/>
    <n v="0"/>
    <n v="1"/>
    <n v="0"/>
    <n v="1"/>
    <n v="6"/>
    <n v="1"/>
    <n v="1"/>
    <n v="13"/>
    <n v="6"/>
    <n v="53"/>
    <n v="5.20024645717806E-2"/>
    <x v="14"/>
    <n v="5.2"/>
  </r>
  <r>
    <x v="4"/>
    <n v="835"/>
    <n v="835"/>
    <x v="14"/>
    <n v="834.96127000000001"/>
    <n v="3.8729999999986831E-2"/>
    <x v="15"/>
    <n v="4"/>
    <n v="6"/>
    <n v="3"/>
    <x v="8"/>
    <s v="East"/>
    <x v="0"/>
    <x v="8"/>
    <x v="4"/>
    <n v="34"/>
    <n v="1"/>
    <n v="0"/>
    <n v="1"/>
    <n v="0"/>
    <n v="2"/>
    <m/>
    <m/>
    <n v="4279"/>
    <n v="4279"/>
    <n v="1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1"/>
    <n v="0"/>
    <n v="0"/>
    <n v="2"/>
    <n v="12"/>
    <n v="7"/>
    <n v="47"/>
    <n v="4.2791984830625698E-2"/>
    <x v="15"/>
    <n v="4.2789999999999999"/>
  </r>
  <r>
    <x v="10"/>
    <n v="825"/>
    <n v="825"/>
    <x v="15"/>
    <n v="823.19999999999993"/>
    <n v="1.8000000000000682"/>
    <x v="16"/>
    <n v="3"/>
    <n v="4"/>
    <n v="3"/>
    <x v="11"/>
    <m/>
    <x v="3"/>
    <x v="10"/>
    <x v="9"/>
    <n v="42"/>
    <n v="1"/>
    <n v="0"/>
    <n v="0"/>
    <n v="0"/>
    <n v="1"/>
    <m/>
    <m/>
    <n v="2940"/>
    <n v="2940"/>
    <n v="0"/>
    <n v="0"/>
    <n v="0"/>
    <n v="0"/>
    <n v="0"/>
    <n v="1"/>
    <n v="0"/>
    <n v="1"/>
    <n v="0"/>
    <n v="0"/>
    <n v="0"/>
    <n v="1"/>
    <n v="1"/>
    <n v="0"/>
    <n v="1"/>
    <n v="1"/>
    <n v="1"/>
    <n v="1"/>
    <n v="1"/>
    <n v="0"/>
    <n v="0"/>
    <n v="0"/>
    <n v="1"/>
    <n v="1"/>
    <n v="1"/>
    <n v="0"/>
    <n v="1"/>
    <n v="0"/>
    <n v="0"/>
    <n v="1"/>
    <n v="1"/>
    <n v="1"/>
    <n v="0"/>
    <n v="1"/>
    <n v="0"/>
    <n v="1"/>
    <n v="0"/>
    <n v="0"/>
    <n v="1"/>
    <n v="6"/>
    <n v="7"/>
    <n v="19"/>
    <n v="2.94642857142857E-2"/>
    <x v="16"/>
    <n v="2.94"/>
  </r>
  <r>
    <x v="11"/>
    <n v="800"/>
    <n v="800"/>
    <x v="16"/>
    <n v="799.96799999999996"/>
    <n v="3.2000000000039108E-2"/>
    <x v="17"/>
    <n v="5"/>
    <n v="5"/>
    <n v="3"/>
    <x v="3"/>
    <s v="North-East"/>
    <x v="4"/>
    <x v="0"/>
    <x v="10"/>
    <n v="2"/>
    <n v="1"/>
    <n v="1"/>
    <n v="1"/>
    <n v="0"/>
    <n v="3"/>
    <n v="5200"/>
    <m/>
    <m/>
    <n v="52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8"/>
    <n v="7"/>
    <n v="1"/>
    <n v="1"/>
    <n v="1"/>
    <n v="5"/>
    <n v="1"/>
    <n v="4"/>
    <n v="1"/>
    <n v="5"/>
    <n v="1"/>
    <n v="1"/>
    <n v="5"/>
    <n v="6"/>
    <n v="15"/>
    <n v="5.2002080083203298E-2"/>
    <x v="14"/>
    <n v="5.2"/>
  </r>
  <r>
    <x v="8"/>
    <n v="800"/>
    <n v="800"/>
    <x v="16"/>
    <n v="799.92"/>
    <n v="8.0000000000040927E-2"/>
    <x v="18"/>
    <n v="4"/>
    <n v="3"/>
    <n v="3"/>
    <x v="4"/>
    <s v="South-East"/>
    <x v="2"/>
    <x v="11"/>
    <x v="7"/>
    <n v="18"/>
    <n v="1"/>
    <n v="0"/>
    <n v="0"/>
    <n v="0"/>
    <n v="1"/>
    <n v="9000"/>
    <m/>
    <m/>
    <n v="9000"/>
    <n v="0"/>
    <n v="0"/>
    <n v="1"/>
    <n v="1"/>
    <n v="0"/>
    <n v="0"/>
    <n v="0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7"/>
    <n v="7"/>
    <n v="17"/>
    <n v="9.0009000900089994E-2"/>
    <x v="17"/>
    <n v="9"/>
  </r>
  <r>
    <x v="7"/>
    <n v="790"/>
    <n v="790"/>
    <x v="17"/>
    <n v="790"/>
    <n v="0"/>
    <x v="19"/>
    <n v="4"/>
    <n v="4"/>
    <n v="3"/>
    <x v="12"/>
    <m/>
    <x v="3"/>
    <x v="12"/>
    <x v="6"/>
    <n v="42"/>
    <n v="0"/>
    <n v="0"/>
    <n v="0"/>
    <n v="0"/>
    <n v="0"/>
    <n v="2900"/>
    <n v="3950"/>
    <m/>
    <n v="3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.95E-2"/>
    <x v="12"/>
    <n v="3.95"/>
  </r>
  <r>
    <x v="7"/>
    <n v="780"/>
    <n v="780"/>
    <x v="18"/>
    <n v="780.00649999999996"/>
    <n v="-6.4999999999599822E-3"/>
    <x v="20"/>
    <n v="4"/>
    <n v="4"/>
    <n v="0"/>
    <x v="13"/>
    <m/>
    <x v="1"/>
    <x v="0"/>
    <x v="6"/>
    <n v="6"/>
    <n v="0"/>
    <n v="0"/>
    <n v="0"/>
    <n v="0"/>
    <n v="0"/>
    <m/>
    <n v="3950"/>
    <m/>
    <n v="3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.9499670836076299E-2"/>
    <x v="12"/>
    <n v="3.95"/>
  </r>
  <r>
    <x v="4"/>
    <n v="756"/>
    <n v="756"/>
    <x v="19"/>
    <n v="756"/>
    <n v="0"/>
    <x v="21"/>
    <n v="4"/>
    <n v="4"/>
    <n v="3"/>
    <x v="14"/>
    <s v="West"/>
    <x v="0"/>
    <x v="11"/>
    <x v="4"/>
    <n v="34"/>
    <n v="1"/>
    <n v="0"/>
    <n v="1"/>
    <n v="0"/>
    <n v="2"/>
    <m/>
    <n v="4200"/>
    <m/>
    <n v="420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8"/>
    <n v="5"/>
    <n v="0"/>
    <n v="0"/>
    <n v="1"/>
    <n v="0"/>
    <n v="0"/>
    <n v="0"/>
    <n v="1"/>
    <n v="5"/>
    <n v="0"/>
    <n v="2"/>
    <n v="14"/>
    <n v="7"/>
    <n v="47"/>
    <n v="4.2000000000000003E-2"/>
    <x v="18"/>
    <n v="4.2"/>
  </r>
  <r>
    <x v="7"/>
    <n v="752"/>
    <n v="752"/>
    <x v="20"/>
    <n v="751.64"/>
    <n v="0.36000000000001364"/>
    <x v="22"/>
    <n v="4"/>
    <n v="4"/>
    <n v="3"/>
    <x v="15"/>
    <s v="West"/>
    <x v="1"/>
    <x v="0"/>
    <x v="6"/>
    <n v="15"/>
    <n v="0"/>
    <n v="0"/>
    <n v="0"/>
    <n v="0"/>
    <n v="0"/>
    <n v="2200"/>
    <n v="3956"/>
    <m/>
    <n v="39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.9578947368420998E-2"/>
    <x v="19"/>
    <n v="3.956"/>
  </r>
  <r>
    <x v="12"/>
    <n v="750"/>
    <n v="750"/>
    <x v="21"/>
    <n v="750"/>
    <n v="0"/>
    <x v="23"/>
    <n v="5"/>
    <n v="6"/>
    <n v="3"/>
    <x v="14"/>
    <s v="North-East"/>
    <x v="0"/>
    <x v="13"/>
    <x v="11"/>
    <n v="26"/>
    <n v="1"/>
    <n v="0"/>
    <n v="1"/>
    <n v="0"/>
    <n v="2"/>
    <m/>
    <m/>
    <n v="10000"/>
    <n v="10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n v="28"/>
    <n v="0.1"/>
    <x v="13"/>
    <n v="10"/>
  </r>
  <r>
    <x v="13"/>
    <n v="750"/>
    <n v="750"/>
    <x v="21"/>
    <n v="749.96299999999997"/>
    <n v="3.7000000000034561E-2"/>
    <x v="24"/>
    <n v="4"/>
    <n v="4"/>
    <n v="3"/>
    <x v="16"/>
    <s v="North-East"/>
    <x v="5"/>
    <x v="14"/>
    <x v="11"/>
    <n v="43"/>
    <n v="1"/>
    <n v="0"/>
    <n v="1"/>
    <n v="0"/>
    <n v="2"/>
    <m/>
    <m/>
    <n v="5350"/>
    <n v="5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7"/>
    <n v="4"/>
    <n v="1"/>
    <n v="0"/>
    <n v="1"/>
    <n v="5"/>
    <n v="0"/>
    <n v="0"/>
    <n v="1"/>
    <n v="1"/>
    <n v="0"/>
    <n v="2"/>
    <n v="8"/>
    <n v="5"/>
    <n v="28"/>
    <n v="5.3502639463546803E-2"/>
    <x v="20"/>
    <n v="5.35"/>
  </r>
  <r>
    <x v="10"/>
    <n v="740"/>
    <n v="740"/>
    <x v="22"/>
    <n v="739.98342000000002"/>
    <n v="1.657999999997628E-2"/>
    <x v="25"/>
    <n v="4"/>
    <n v="4"/>
    <n v="3"/>
    <x v="17"/>
    <m/>
    <x v="3"/>
    <x v="2"/>
    <x v="9"/>
    <n v="36"/>
    <n v="0"/>
    <n v="0"/>
    <n v="0"/>
    <n v="0"/>
    <n v="0"/>
    <n v="2229"/>
    <m/>
    <m/>
    <n v="2229"/>
    <n v="0"/>
    <n v="0"/>
    <n v="0"/>
    <n v="0"/>
    <n v="0"/>
    <n v="1"/>
    <n v="0"/>
    <n v="1"/>
    <n v="0"/>
    <n v="0"/>
    <n v="0"/>
    <n v="1"/>
    <n v="1"/>
    <n v="0"/>
    <n v="1"/>
    <n v="1"/>
    <n v="1"/>
    <n v="1"/>
    <n v="1"/>
    <n v="0"/>
    <n v="0"/>
    <n v="0"/>
    <n v="1"/>
    <n v="1"/>
    <n v="1"/>
    <n v="0"/>
    <n v="1"/>
    <n v="1"/>
    <n v="1"/>
    <n v="0"/>
    <n v="0"/>
    <n v="0"/>
    <n v="0"/>
    <n v="0"/>
    <n v="0"/>
    <n v="0"/>
    <n v="1"/>
    <n v="0"/>
    <n v="0"/>
    <n v="6"/>
    <n v="7"/>
    <n v="19"/>
    <n v="2.2290499427676299E-2"/>
    <x v="21"/>
    <n v="2.2290000000000001"/>
  </r>
  <r>
    <x v="14"/>
    <n v="715"/>
    <n v="715"/>
    <x v="23"/>
    <n v="714.99781999999993"/>
    <n v="2.1800000000666842E-3"/>
    <x v="26"/>
    <n v="4"/>
    <n v="5"/>
    <n v="3"/>
    <x v="4"/>
    <s v="East"/>
    <x v="0"/>
    <x v="15"/>
    <x v="4"/>
    <n v="27"/>
    <n v="1"/>
    <n v="1"/>
    <n v="0"/>
    <n v="1"/>
    <n v="3"/>
    <m/>
    <m/>
    <n v="4337"/>
    <n v="433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8"/>
    <n v="7"/>
    <n v="0"/>
    <n v="0"/>
    <n v="1"/>
    <n v="0"/>
    <n v="0"/>
    <n v="0"/>
    <n v="1"/>
    <n v="6"/>
    <n v="0"/>
    <n v="2"/>
    <n v="15"/>
    <n v="6"/>
    <n v="62"/>
    <n v="4.3370132233410102E-2"/>
    <x v="22"/>
    <n v="4.3369999999999997"/>
  </r>
  <r>
    <x v="15"/>
    <n v="700"/>
    <n v="700"/>
    <x v="24"/>
    <n v="660"/>
    <n v="40"/>
    <x v="27"/>
    <n v="4"/>
    <n v="4"/>
    <n v="3"/>
    <x v="13"/>
    <s v="South-West"/>
    <x v="0"/>
    <x v="16"/>
    <x v="11"/>
    <n v="31"/>
    <n v="1"/>
    <n v="0"/>
    <n v="0"/>
    <n v="0"/>
    <n v="1"/>
    <m/>
    <m/>
    <n v="6000"/>
    <n v="6000"/>
    <n v="0"/>
    <n v="1"/>
    <n v="1"/>
    <n v="0"/>
    <n v="0"/>
    <n v="0"/>
    <n v="1"/>
    <n v="1"/>
    <n v="1"/>
    <n v="0"/>
    <n v="1"/>
    <n v="1"/>
    <n v="0"/>
    <n v="1"/>
    <n v="0"/>
    <n v="1"/>
    <n v="1"/>
    <n v="0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9"/>
    <n v="7"/>
    <n v="28"/>
    <n v="6.3636363636363602E-2"/>
    <x v="23"/>
    <n v="6"/>
  </r>
  <r>
    <x v="5"/>
    <n v="700"/>
    <n v="700"/>
    <x v="24"/>
    <n v="699.99"/>
    <n v="9.9999999999909051E-3"/>
    <x v="28"/>
    <n v="4"/>
    <n v="6"/>
    <n v="3"/>
    <x v="6"/>
    <s v="East"/>
    <x v="2"/>
    <x v="8"/>
    <x v="3"/>
    <n v="30"/>
    <n v="1"/>
    <n v="0"/>
    <n v="1"/>
    <n v="1"/>
    <n v="3"/>
    <m/>
    <m/>
    <n v="3000"/>
    <n v="30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0"/>
    <n v="6"/>
    <n v="0"/>
    <n v="0"/>
    <n v="0"/>
    <n v="1"/>
    <n v="0"/>
    <n v="0"/>
    <n v="1"/>
    <n v="0"/>
    <n v="0"/>
    <n v="2"/>
    <n v="15"/>
    <n v="6"/>
    <n v="53"/>
    <n v="3.00004285775511E-2"/>
    <x v="24"/>
    <n v="3"/>
  </r>
  <r>
    <x v="2"/>
    <n v="700"/>
    <n v="700"/>
    <x v="24"/>
    <n v="699.96849999999995"/>
    <n v="3.1500000000050932E-2"/>
    <x v="29"/>
    <n v="3"/>
    <n v="3"/>
    <n v="2"/>
    <x v="6"/>
    <s v="North"/>
    <x v="2"/>
    <x v="17"/>
    <x v="2"/>
    <n v="40"/>
    <n v="0"/>
    <n v="0"/>
    <n v="0"/>
    <n v="1"/>
    <n v="1"/>
    <n v="3850"/>
    <m/>
    <m/>
    <n v="385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34"/>
    <n v="3.8501732577965998E-2"/>
    <x v="25"/>
    <n v="3.85"/>
  </r>
  <r>
    <x v="16"/>
    <n v="700"/>
    <n v="700"/>
    <x v="24"/>
    <n v="699.99300000000005"/>
    <n v="6.9999999999481588E-3"/>
    <x v="30"/>
    <n v="4"/>
    <n v="3"/>
    <n v="2"/>
    <x v="5"/>
    <s v="North"/>
    <x v="2"/>
    <x v="18"/>
    <x v="12"/>
    <n v="14"/>
    <n v="1"/>
    <n v="0"/>
    <n v="0"/>
    <n v="0"/>
    <n v="1"/>
    <n v="1913"/>
    <m/>
    <n v="3150"/>
    <n v="315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17"/>
    <n v="3.1500315003150002E-2"/>
    <x v="26"/>
    <n v="3.15"/>
  </r>
  <r>
    <x v="17"/>
    <n v="675"/>
    <n v="675"/>
    <x v="25"/>
    <n v="674.99390000000005"/>
    <n v="6.0999999999467036E-3"/>
    <x v="31"/>
    <n v="4"/>
    <n v="4"/>
    <n v="2"/>
    <x v="5"/>
    <m/>
    <x v="5"/>
    <x v="14"/>
    <x v="13"/>
    <n v="33"/>
    <n v="1"/>
    <n v="0"/>
    <n v="0"/>
    <n v="0"/>
    <n v="1"/>
    <n v="1855"/>
    <m/>
    <n v="3395"/>
    <n v="33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n v="17"/>
    <n v="3.3950306810179999E-2"/>
    <x v="27"/>
    <n v="3.395"/>
  </r>
  <r>
    <x v="18"/>
    <n v="675"/>
    <n v="675"/>
    <x v="25"/>
    <n v="674.99952000000008"/>
    <n v="4.7999999992498488E-4"/>
    <x v="32"/>
    <n v="4"/>
    <n v="4"/>
    <n v="2"/>
    <x v="11"/>
    <s v="North"/>
    <x v="2"/>
    <x v="6"/>
    <x v="3"/>
    <n v="30"/>
    <n v="1"/>
    <n v="0"/>
    <n v="0"/>
    <n v="0"/>
    <n v="1"/>
    <n v="1534"/>
    <m/>
    <n v="2704"/>
    <n v="2704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6"/>
    <n v="6"/>
    <n v="1"/>
    <n v="1"/>
    <n v="1"/>
    <n v="0"/>
    <n v="1"/>
    <n v="0"/>
    <n v="1"/>
    <n v="4"/>
    <n v="0"/>
    <n v="1"/>
    <n v="14"/>
    <n v="7"/>
    <n v="53"/>
    <n v="2.7040019228458102E-2"/>
    <x v="28"/>
    <n v="2.7040000000000002"/>
  </r>
  <r>
    <x v="19"/>
    <n v="675"/>
    <n v="675"/>
    <x v="25"/>
    <n v="674.99390000000005"/>
    <n v="6.0999999999467036E-3"/>
    <x v="31"/>
    <n v="4"/>
    <n v="4"/>
    <n v="0"/>
    <x v="5"/>
    <m/>
    <x v="1"/>
    <x v="0"/>
    <x v="7"/>
    <n v="10"/>
    <n v="0"/>
    <n v="0"/>
    <n v="0"/>
    <n v="0"/>
    <n v="0"/>
    <m/>
    <n v="3395"/>
    <m/>
    <n v="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950306810179999E-2"/>
    <x v="27"/>
    <n v="3.395"/>
  </r>
  <r>
    <x v="20"/>
    <n v="675"/>
    <n v="675"/>
    <x v="25"/>
    <n v="674.97600000000011"/>
    <n v="2.3999999999887223E-2"/>
    <x v="33"/>
    <n v="4"/>
    <n v="6"/>
    <n v="3"/>
    <x v="18"/>
    <s v="East"/>
    <x v="2"/>
    <x v="7"/>
    <x v="3"/>
    <n v="18"/>
    <n v="1"/>
    <n v="0"/>
    <n v="0"/>
    <n v="0"/>
    <n v="1"/>
    <n v="2240"/>
    <n v="2455"/>
    <n v="3160"/>
    <n v="316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5"/>
    <n v="0"/>
    <n v="0"/>
    <n v="1"/>
    <n v="0"/>
    <n v="0"/>
    <n v="0"/>
    <n v="1"/>
    <n v="5"/>
    <n v="0"/>
    <n v="2"/>
    <n v="14"/>
    <n v="7"/>
    <n v="53"/>
    <n v="3.1601123595505598E-2"/>
    <x v="29"/>
    <n v="3.16"/>
  </r>
  <r>
    <x v="21"/>
    <n v="675"/>
    <n v="675"/>
    <x v="25"/>
    <n v="819.61250000000007"/>
    <n v="-144.61250000000007"/>
    <x v="34"/>
    <n v="4"/>
    <n v="4"/>
    <n v="3"/>
    <x v="19"/>
    <s v="North-East"/>
    <x v="5"/>
    <x v="13"/>
    <x v="14"/>
    <n v="3"/>
    <n v="1"/>
    <n v="0"/>
    <n v="0"/>
    <n v="0"/>
    <n v="1"/>
    <n v="3500"/>
    <n v="4000"/>
    <n v="4250"/>
    <n v="42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3"/>
    <n v="0"/>
    <n v="0"/>
    <n v="1"/>
    <n v="0"/>
    <n v="1"/>
    <n v="0"/>
    <n v="1"/>
    <n v="5"/>
    <n v="0"/>
    <n v="2"/>
    <n v="15"/>
    <n v="5"/>
    <n v="62"/>
    <n v="3.5001296344308999E-2"/>
    <x v="30"/>
    <n v="4.25"/>
  </r>
  <r>
    <x v="22"/>
    <n v="650"/>
    <n v="650"/>
    <x v="26"/>
    <n v="649.98500000000001"/>
    <n v="1.4999999999986358E-2"/>
    <x v="35"/>
    <n v="4"/>
    <n v="5"/>
    <n v="3"/>
    <x v="1"/>
    <s v="North-East"/>
    <x v="5"/>
    <x v="19"/>
    <x v="15"/>
    <n v="4"/>
    <n v="1"/>
    <n v="0"/>
    <n v="0"/>
    <n v="0"/>
    <n v="1"/>
    <n v="3500"/>
    <m/>
    <m/>
    <n v="3500"/>
    <n v="0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0"/>
    <n v="0"/>
    <n v="1"/>
    <n v="0"/>
    <n v="1"/>
    <n v="5"/>
    <n v="5"/>
    <n v="1"/>
    <n v="1"/>
    <n v="1"/>
    <n v="0"/>
    <n v="1"/>
    <n v="0"/>
    <n v="1"/>
    <n v="4"/>
    <n v="0"/>
    <n v="1"/>
    <n v="7"/>
    <n v="6"/>
    <n v="21"/>
    <n v="3.5000807710947102E-2"/>
    <x v="31"/>
    <n v="3.5000000000000004"/>
  </r>
  <r>
    <x v="23"/>
    <n v="650"/>
    <n v="650"/>
    <x v="26"/>
    <n v="619.98938999999996"/>
    <n v="30.010610000000042"/>
    <x v="36"/>
    <n v="4"/>
    <n v="4"/>
    <n v="3"/>
    <x v="10"/>
    <m/>
    <x v="2"/>
    <x v="20"/>
    <x v="16"/>
    <n v="15"/>
    <n v="1"/>
    <n v="0"/>
    <n v="0"/>
    <n v="0"/>
    <n v="1"/>
    <m/>
    <m/>
    <n v="2997"/>
    <n v="2997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3.1420698989703601E-2"/>
    <x v="32"/>
    <n v="2.9969999999999999"/>
  </r>
  <r>
    <x v="24"/>
    <n v="650"/>
    <n v="650"/>
    <x v="26"/>
    <n v="499.96800000000002"/>
    <n v="150.03199999999998"/>
    <x v="37"/>
    <n v="4"/>
    <n v="5"/>
    <n v="3"/>
    <x v="18"/>
    <s v="South"/>
    <x v="0"/>
    <x v="21"/>
    <x v="17"/>
    <n v="25"/>
    <n v="0"/>
    <n v="0"/>
    <n v="0"/>
    <n v="0"/>
    <n v="0"/>
    <m/>
    <n v="4800"/>
    <m/>
    <n v="4800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3"/>
    <n v="24"/>
    <n v="6.2403993855606701E-2"/>
    <x v="33"/>
    <n v="4.8"/>
  </r>
  <r>
    <x v="25"/>
    <n v="650"/>
    <n v="650"/>
    <x v="26"/>
    <n v="649.99860000000001"/>
    <n v="1.3999999999896318E-3"/>
    <x v="38"/>
    <n v="4"/>
    <n v="5"/>
    <n v="3"/>
    <x v="5"/>
    <s v="South"/>
    <x v="0"/>
    <x v="12"/>
    <x v="9"/>
    <n v="18"/>
    <n v="1"/>
    <n v="1"/>
    <n v="1"/>
    <n v="0"/>
    <n v="3"/>
    <n v="2500"/>
    <n v="3000"/>
    <n v="3390"/>
    <n v="339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6"/>
    <n v="7"/>
    <n v="0"/>
    <n v="0"/>
    <n v="0"/>
    <n v="0"/>
    <n v="1"/>
    <n v="0"/>
    <n v="1"/>
    <n v="6"/>
    <n v="0"/>
    <n v="2"/>
    <n v="15"/>
    <n v="6"/>
    <n v="62"/>
    <n v="3.39000730155418E-2"/>
    <x v="34"/>
    <n v="3.39"/>
  </r>
  <r>
    <x v="14"/>
    <n v="650"/>
    <n v="650"/>
    <x v="26"/>
    <n v="649.98618999999997"/>
    <n v="1.3810000000034961E-2"/>
    <x v="39"/>
    <n v="4"/>
    <n v="4"/>
    <n v="3"/>
    <x v="1"/>
    <s v="West"/>
    <x v="2"/>
    <x v="4"/>
    <x v="4"/>
    <n v="27"/>
    <n v="0"/>
    <n v="1"/>
    <n v="0"/>
    <n v="0"/>
    <n v="1"/>
    <m/>
    <m/>
    <n v="4337"/>
    <n v="4337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5"/>
    <n v="37"/>
    <n v="4.3370921465269899E-2"/>
    <x v="22"/>
    <n v="4.3369999999999997"/>
  </r>
  <r>
    <x v="21"/>
    <n v="650"/>
    <n v="650"/>
    <x v="26"/>
    <n v="649.995"/>
    <n v="4.9999999999954525E-3"/>
    <x v="40"/>
    <n v="4"/>
    <n v="4"/>
    <n v="3"/>
    <x v="19"/>
    <s v="East"/>
    <x v="0"/>
    <x v="22"/>
    <x v="14"/>
    <n v="40"/>
    <n v="1"/>
    <n v="1"/>
    <n v="1"/>
    <n v="0"/>
    <n v="3"/>
    <m/>
    <m/>
    <n v="4250"/>
    <n v="4250"/>
    <n v="1"/>
    <n v="0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2"/>
    <n v="5"/>
    <n v="47"/>
    <n v="4.2500326925591699E-2"/>
    <x v="30"/>
    <n v="4.25"/>
  </r>
  <r>
    <x v="26"/>
    <n v="650"/>
    <n v="650"/>
    <x v="26"/>
    <n v="649.9873"/>
    <n v="1.2699999999995271E-2"/>
    <x v="41"/>
    <n v="3"/>
    <n v="4"/>
    <n v="3"/>
    <x v="19"/>
    <m/>
    <x v="4"/>
    <x v="5"/>
    <x v="9"/>
    <n v="13"/>
    <n v="0"/>
    <n v="1"/>
    <n v="0"/>
    <n v="0"/>
    <n v="1"/>
    <m/>
    <m/>
    <n v="2965"/>
    <n v="2965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0"/>
    <n v="10"/>
    <n v="8"/>
    <n v="34"/>
    <n v="2.9650579326703699E-2"/>
    <x v="35"/>
    <n v="2.9649999999999999"/>
  </r>
  <r>
    <x v="25"/>
    <n v="644"/>
    <n v="644"/>
    <x v="27"/>
    <n v="644.1"/>
    <n v="-0.10000000000002274"/>
    <x v="22"/>
    <n v="4"/>
    <n v="4"/>
    <n v="3"/>
    <x v="4"/>
    <s v="West"/>
    <x v="2"/>
    <x v="11"/>
    <x v="9"/>
    <n v="18"/>
    <n v="1"/>
    <n v="0"/>
    <n v="0"/>
    <n v="0"/>
    <n v="1"/>
    <m/>
    <m/>
    <n v="3390"/>
    <n v="3390"/>
    <n v="1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0"/>
    <n v="7"/>
    <n v="0"/>
    <n v="0"/>
    <n v="0"/>
    <n v="1"/>
    <n v="1"/>
    <n v="0"/>
    <n v="0"/>
    <n v="0"/>
    <n v="5"/>
    <n v="0"/>
    <n v="2"/>
    <n v="13"/>
    <n v="5"/>
    <n v="37"/>
    <n v="3.38947368421052E-2"/>
    <x v="34"/>
    <n v="3.39"/>
  </r>
  <r>
    <x v="27"/>
    <n v="630"/>
    <n v="630"/>
    <x v="28"/>
    <n v="629.97479999999996"/>
    <n v="2.5200000000040745E-2"/>
    <x v="17"/>
    <n v="5"/>
    <n v="6"/>
    <n v="3"/>
    <x v="5"/>
    <s v="North-East"/>
    <x v="3"/>
    <x v="15"/>
    <x v="18"/>
    <n v="30"/>
    <n v="0"/>
    <n v="0"/>
    <n v="0"/>
    <n v="0"/>
    <n v="0"/>
    <n v="3500"/>
    <m/>
    <n v="4095"/>
    <n v="4095"/>
    <n v="1"/>
    <n v="1"/>
    <n v="0"/>
    <n v="0"/>
    <n v="0"/>
    <n v="0"/>
    <n v="1"/>
    <n v="1"/>
    <n v="0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7"/>
    <n v="5"/>
    <n v="0"/>
    <n v="0"/>
    <n v="0"/>
    <n v="0"/>
    <n v="1"/>
    <n v="0"/>
    <n v="1"/>
    <n v="6"/>
    <n v="0"/>
    <n v="2"/>
    <n v="9"/>
    <n v="2"/>
    <n v="31"/>
    <n v="4.09516380655226E-2"/>
    <x v="36"/>
    <n v="4.0949999999999998"/>
  </r>
  <r>
    <x v="28"/>
    <n v="625"/>
    <n v="625"/>
    <x v="29"/>
    <n v="699.84"/>
    <n v="-74.840000000000032"/>
    <x v="42"/>
    <n v="3"/>
    <n v="5"/>
    <n v="3"/>
    <x v="7"/>
    <s v="South-East"/>
    <x v="2"/>
    <x v="23"/>
    <x v="0"/>
    <n v="17"/>
    <n v="1"/>
    <n v="0"/>
    <n v="0"/>
    <n v="0"/>
    <n v="1"/>
    <n v="2880"/>
    <m/>
    <m/>
    <n v="28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10"/>
    <n v="0"/>
    <n v="0"/>
    <n v="0"/>
    <n v="0"/>
    <n v="0"/>
    <n v="0"/>
    <n v="1"/>
    <n v="4"/>
    <n v="0"/>
    <n v="2"/>
    <n v="8"/>
    <n v="3"/>
    <n v="28"/>
    <n v="2.5720164609053499E-2"/>
    <x v="37"/>
    <n v="2.88"/>
  </r>
  <r>
    <x v="23"/>
    <n v="620"/>
    <n v="620"/>
    <x v="30"/>
    <n v="619.98938999999996"/>
    <n v="1.0610000000042419E-2"/>
    <x v="36"/>
    <n v="4"/>
    <n v="4"/>
    <n v="3"/>
    <x v="10"/>
    <m/>
    <x v="2"/>
    <x v="20"/>
    <x v="16"/>
    <n v="15"/>
    <n v="1"/>
    <n v="0"/>
    <n v="0"/>
    <n v="0"/>
    <n v="1"/>
    <m/>
    <m/>
    <n v="2997"/>
    <n v="2997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2.9970512882486498E-2"/>
    <x v="32"/>
    <n v="2.9969999999999999"/>
  </r>
  <r>
    <x v="16"/>
    <n v="620"/>
    <n v="620"/>
    <x v="30"/>
    <n v="619.99334999999996"/>
    <n v="6.650000000036016E-3"/>
    <x v="43"/>
    <n v="3"/>
    <n v="4"/>
    <n v="3"/>
    <x v="17"/>
    <s v="South"/>
    <x v="0"/>
    <x v="13"/>
    <x v="12"/>
    <n v="24"/>
    <n v="1"/>
    <n v="0"/>
    <n v="0"/>
    <n v="0"/>
    <n v="1"/>
    <n v="1900"/>
    <n v="2000"/>
    <n v="2685"/>
    <n v="2685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3"/>
    <n v="6"/>
    <n v="62"/>
    <n v="2.6850287990992101E-2"/>
    <x v="38"/>
    <n v="2.6850000000000001"/>
  </r>
  <r>
    <x v="29"/>
    <n v="616"/>
    <n v="616"/>
    <x v="31"/>
    <n v="615.99"/>
    <n v="9.9999999999909051E-3"/>
    <x v="44"/>
    <n v="4"/>
    <n v="5"/>
    <n v="3"/>
    <x v="5"/>
    <s v="South-East"/>
    <x v="5"/>
    <x v="24"/>
    <x v="19"/>
    <n v="20"/>
    <n v="1"/>
    <n v="0"/>
    <n v="1"/>
    <n v="0"/>
    <n v="2"/>
    <n v="3000"/>
    <m/>
    <m/>
    <n v="3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0"/>
    <n v="0"/>
    <n v="0"/>
    <n v="0"/>
    <n v="0"/>
    <n v="0"/>
    <n v="1"/>
    <n v="4"/>
    <n v="0"/>
    <n v="2"/>
    <n v="8"/>
    <n v="5"/>
    <n v="28"/>
    <n v="3.0000487020893099E-2"/>
    <x v="24"/>
    <n v="3"/>
  </r>
  <r>
    <x v="2"/>
    <n v="615"/>
    <n v="615"/>
    <x v="32"/>
    <n v="615.0050500000001"/>
    <n v="-5.0500000000965883E-3"/>
    <x v="45"/>
    <n v="3"/>
    <n v="4"/>
    <n v="2"/>
    <x v="16"/>
    <s v="North-East"/>
    <x v="1"/>
    <x v="0"/>
    <x v="2"/>
    <n v="20"/>
    <n v="0"/>
    <n v="0"/>
    <n v="0"/>
    <n v="0"/>
    <n v="0"/>
    <n v="2200"/>
    <n v="3355"/>
    <m/>
    <n v="335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3.3549724510392197E-2"/>
    <x v="39"/>
    <n v="3.3550000000000004"/>
  </r>
  <r>
    <x v="2"/>
    <n v="610"/>
    <n v="610"/>
    <x v="33"/>
    <n v="609.98094000000003"/>
    <n v="1.9059999999967658E-2"/>
    <x v="46"/>
    <n v="3"/>
    <n v="3"/>
    <n v="3"/>
    <x v="20"/>
    <s v="North-East"/>
    <x v="2"/>
    <x v="25"/>
    <x v="2"/>
    <n v="40"/>
    <n v="1"/>
    <n v="1"/>
    <n v="0"/>
    <n v="0"/>
    <n v="2"/>
    <n v="2710"/>
    <m/>
    <n v="3363"/>
    <n v="336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4"/>
    <n v="0"/>
    <n v="0"/>
    <n v="0"/>
    <n v="1"/>
    <n v="0"/>
    <n v="0"/>
    <n v="1"/>
    <n v="5"/>
    <n v="0"/>
    <n v="2"/>
    <n v="16"/>
    <n v="7"/>
    <n v="62"/>
    <n v="3.3631050832506303E-2"/>
    <x v="40"/>
    <n v="3.363"/>
  </r>
  <r>
    <x v="10"/>
    <n v="602"/>
    <n v="602"/>
    <x v="34"/>
    <n v="601.99872000000005"/>
    <n v="1.2799999999515421E-3"/>
    <x v="47"/>
    <n v="3"/>
    <n v="3"/>
    <n v="3"/>
    <x v="21"/>
    <m/>
    <x v="3"/>
    <x v="24"/>
    <x v="9"/>
    <n v="39"/>
    <n v="0"/>
    <n v="0"/>
    <n v="0"/>
    <n v="0"/>
    <n v="0"/>
    <m/>
    <n v="2892"/>
    <m/>
    <n v="289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0"/>
    <n v="2.8920061491160599E-2"/>
    <x v="41"/>
    <n v="2.8920000000000003"/>
  </r>
  <r>
    <x v="30"/>
    <n v="600"/>
    <n v="600"/>
    <x v="35"/>
    <n v="600"/>
    <n v="0"/>
    <x v="48"/>
    <n v="4"/>
    <n v="4"/>
    <n v="2"/>
    <x v="22"/>
    <s v="South-West"/>
    <x v="3"/>
    <x v="13"/>
    <x v="16"/>
    <n v="4"/>
    <n v="1"/>
    <n v="0"/>
    <n v="0"/>
    <n v="0"/>
    <n v="1"/>
    <n v="2400"/>
    <m/>
    <m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4"/>
    <n v="0"/>
    <n v="0"/>
    <n v="0"/>
    <n v="0"/>
    <n v="0"/>
    <n v="0"/>
    <n v="1"/>
    <n v="5"/>
    <n v="0"/>
    <n v="2"/>
    <n v="8"/>
    <n v="6"/>
    <n v="28"/>
    <n v="2.4E-2"/>
    <x v="42"/>
    <n v="2.4"/>
  </r>
  <r>
    <x v="31"/>
    <n v="600"/>
    <n v="600"/>
    <x v="35"/>
    <n v="599.97799999999995"/>
    <n v="2.2000000000048203E-2"/>
    <x v="49"/>
    <n v="4"/>
    <n v="4"/>
    <n v="3"/>
    <x v="23"/>
    <s v="North-East"/>
    <x v="4"/>
    <x v="0"/>
    <x v="16"/>
    <n v="18"/>
    <n v="1"/>
    <n v="0"/>
    <n v="0"/>
    <n v="0"/>
    <n v="1"/>
    <n v="2300"/>
    <m/>
    <m/>
    <n v="23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5"/>
    <n v="0"/>
    <n v="2"/>
    <n v="16"/>
    <n v="7"/>
    <n v="62"/>
    <n v="2.3000843364256601E-2"/>
    <x v="43"/>
    <n v="2.2999999999999998"/>
  </r>
  <r>
    <x v="32"/>
    <n v="600"/>
    <n v="600"/>
    <x v="35"/>
    <n v="539.96799999999996"/>
    <n v="60.032000000000039"/>
    <x v="50"/>
    <n v="4"/>
    <n v="3"/>
    <n v="3"/>
    <x v="7"/>
    <s v="South-East"/>
    <x v="2"/>
    <x v="5"/>
    <x v="7"/>
    <n v="18"/>
    <n v="1"/>
    <n v="0"/>
    <n v="0"/>
    <n v="0"/>
    <n v="1"/>
    <m/>
    <m/>
    <n v="4400"/>
    <n v="440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9"/>
    <n v="4.8891786179921702E-2"/>
    <x v="44"/>
    <n v="4.3999999999999995"/>
  </r>
  <r>
    <x v="16"/>
    <n v="600"/>
    <n v="600"/>
    <x v="35"/>
    <n v="599.99009999999998"/>
    <n v="9.9000000000160071E-3"/>
    <x v="51"/>
    <n v="3"/>
    <n v="3"/>
    <n v="2"/>
    <x v="11"/>
    <s v="South-East"/>
    <x v="2"/>
    <x v="20"/>
    <x v="12"/>
    <n v="14"/>
    <n v="1"/>
    <n v="0"/>
    <n v="0"/>
    <n v="0"/>
    <n v="1"/>
    <n v="2685"/>
    <m/>
    <m/>
    <n v="268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17"/>
    <n v="2.685044303231E-2"/>
    <x v="38"/>
    <n v="2.6850000000000001"/>
  </r>
  <r>
    <x v="33"/>
    <n v="600"/>
    <n v="600"/>
    <x v="35"/>
    <n v="599.97535000000005"/>
    <n v="2.4649999999951433E-2"/>
    <x v="52"/>
    <n v="5"/>
    <n v="6"/>
    <n v="3"/>
    <x v="24"/>
    <s v="North"/>
    <x v="2"/>
    <x v="0"/>
    <x v="20"/>
    <n v="24"/>
    <n v="0"/>
    <n v="0"/>
    <n v="0"/>
    <n v="0"/>
    <n v="0"/>
    <n v="6565"/>
    <m/>
    <m/>
    <n v="656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7"/>
    <n v="47"/>
    <n v="6.5652697231644602E-2"/>
    <x v="45"/>
    <n v="6.5650000000000004"/>
  </r>
  <r>
    <x v="34"/>
    <n v="600"/>
    <n v="600"/>
    <x v="35"/>
    <n v="600.01589999999999"/>
    <n v="-1.5899999999987813E-2"/>
    <x v="53"/>
    <n v="4"/>
    <n v="5"/>
    <n v="3"/>
    <x v="3"/>
    <s v="North-East"/>
    <x v="1"/>
    <x v="0"/>
    <x v="21"/>
    <n v="2"/>
    <n v="0"/>
    <n v="0"/>
    <n v="0"/>
    <n v="0"/>
    <n v="0"/>
    <m/>
    <n v="3806"/>
    <m/>
    <n v="3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3.8058991436726898E-2"/>
    <x v="46"/>
    <n v="3.8059999999999996"/>
  </r>
  <r>
    <x v="26"/>
    <n v="600"/>
    <n v="600"/>
    <x v="35"/>
    <n v="599.98050000000001"/>
    <n v="1.9499999999993634E-2"/>
    <x v="54"/>
    <n v="3"/>
    <n v="4"/>
    <n v="3"/>
    <x v="13"/>
    <s v="North-West"/>
    <x v="2"/>
    <x v="23"/>
    <x v="9"/>
    <n v="18"/>
    <n v="1"/>
    <n v="0"/>
    <n v="0"/>
    <n v="0"/>
    <n v="1"/>
    <m/>
    <m/>
    <n v="2450"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1"/>
    <n v="1"/>
    <n v="1"/>
    <n v="5"/>
    <n v="3"/>
    <n v="1"/>
    <n v="0"/>
    <n v="0"/>
    <n v="0"/>
    <n v="0"/>
    <n v="0"/>
    <n v="1"/>
    <n v="4"/>
    <n v="0"/>
    <n v="2"/>
    <n v="5"/>
    <n v="7"/>
    <n v="15"/>
    <n v="2.4500796275878901E-2"/>
    <x v="47"/>
    <n v="2.4500000000000002"/>
  </r>
  <r>
    <x v="35"/>
    <n v="600"/>
    <n v="600"/>
    <x v="35"/>
    <n v="599.98399999999992"/>
    <n v="1.6000000000076398E-2"/>
    <x v="55"/>
    <n v="4"/>
    <n v="6"/>
    <n v="3"/>
    <x v="4"/>
    <m/>
    <x v="2"/>
    <x v="13"/>
    <x v="22"/>
    <n v="10"/>
    <n v="0"/>
    <n v="0"/>
    <n v="0"/>
    <n v="0"/>
    <n v="0"/>
    <n v="4400"/>
    <m/>
    <m/>
    <n v="4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4"/>
    <n v="0"/>
    <n v="0"/>
    <n v="0"/>
    <n v="0"/>
    <n v="0"/>
    <n v="0"/>
    <n v="0"/>
    <n v="0"/>
    <n v="0"/>
    <n v="0"/>
    <n v="0"/>
    <n v="6"/>
    <n v="0"/>
    <n v="4.4001173364623003E-2"/>
    <x v="44"/>
    <n v="4.3999999999999995"/>
  </r>
  <r>
    <x v="2"/>
    <n v="590"/>
    <n v="590"/>
    <x v="36"/>
    <n v="587.98692000000005"/>
    <n v="2.0130799999999454"/>
    <x v="56"/>
    <n v="3"/>
    <n v="3"/>
    <n v="3"/>
    <x v="23"/>
    <s v="North"/>
    <x v="0"/>
    <x v="6"/>
    <x v="2"/>
    <n v="40"/>
    <n v="1"/>
    <n v="1"/>
    <n v="0"/>
    <n v="0"/>
    <n v="2"/>
    <m/>
    <m/>
    <n v="3363"/>
    <n v="3363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9"/>
    <n v="7"/>
    <n v="34"/>
    <n v="3.37451384122626E-2"/>
    <x v="40"/>
    <n v="3.363"/>
  </r>
  <r>
    <x v="13"/>
    <n v="590"/>
    <n v="590"/>
    <x v="36"/>
    <n v="589.99799999999993"/>
    <n v="2.0000000000663931E-3"/>
    <x v="57"/>
    <n v="4"/>
    <n v="4"/>
    <n v="3"/>
    <x v="20"/>
    <s v="East"/>
    <x v="5"/>
    <x v="23"/>
    <x v="11"/>
    <n v="31"/>
    <n v="1"/>
    <n v="1"/>
    <n v="1"/>
    <n v="1"/>
    <n v="4"/>
    <m/>
    <m/>
    <n v="5350"/>
    <n v="535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5"/>
    <n v="6"/>
    <n v="62"/>
    <n v="5.3500181356546897E-2"/>
    <x v="20"/>
    <n v="5.35"/>
  </r>
  <r>
    <x v="36"/>
    <n v="580"/>
    <n v="580"/>
    <x v="37"/>
    <n v="462.5"/>
    <n v="117.5"/>
    <x v="58"/>
    <n v="3"/>
    <n v="4"/>
    <n v="3"/>
    <x v="10"/>
    <s v="North-East"/>
    <x v="4"/>
    <x v="0"/>
    <x v="15"/>
    <n v="9"/>
    <n v="1"/>
    <n v="1"/>
    <n v="1"/>
    <n v="0"/>
    <n v="3"/>
    <m/>
    <n v="3700"/>
    <m/>
    <n v="3700"/>
    <n v="1"/>
    <n v="0"/>
    <n v="1"/>
    <n v="0"/>
    <n v="0"/>
    <n v="0"/>
    <n v="1"/>
    <n v="0"/>
    <n v="1"/>
    <n v="1"/>
    <n v="1"/>
    <n v="1"/>
    <n v="0"/>
    <n v="1"/>
    <n v="0"/>
    <n v="1"/>
    <n v="1"/>
    <n v="0"/>
    <n v="0"/>
    <n v="1"/>
    <n v="1"/>
    <n v="1"/>
    <n v="0"/>
    <n v="0"/>
    <n v="1"/>
    <n v="0"/>
    <n v="1"/>
    <n v="7"/>
    <n v="4"/>
    <n v="0"/>
    <n v="1"/>
    <n v="1"/>
    <n v="1"/>
    <n v="1"/>
    <n v="0"/>
    <n v="1"/>
    <n v="5"/>
    <n v="0"/>
    <n v="1"/>
    <n v="9"/>
    <n v="6"/>
    <n v="28"/>
    <n v="4.6399999999999997E-2"/>
    <x v="48"/>
    <n v="3.6999999999999997"/>
  </r>
  <r>
    <x v="37"/>
    <n v="580"/>
    <n v="580"/>
    <x v="37"/>
    <n v="580.00306999999998"/>
    <n v="-3.0699999999797001E-3"/>
    <x v="59"/>
    <n v="4"/>
    <n v="4"/>
    <n v="3"/>
    <x v="23"/>
    <m/>
    <x v="1"/>
    <x v="0"/>
    <x v="16"/>
    <n v="18"/>
    <n v="0"/>
    <n v="0"/>
    <n v="0"/>
    <n v="0"/>
    <n v="0"/>
    <m/>
    <n v="2801"/>
    <m/>
    <n v="28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8"/>
    <n v="0"/>
    <n v="2.80098517409571E-2"/>
    <x v="49"/>
    <n v="2.8010000000000002"/>
  </r>
  <r>
    <x v="38"/>
    <n v="580"/>
    <n v="580"/>
    <x v="37"/>
    <n v="579.98325"/>
    <n v="1.6750000000001819E-2"/>
    <x v="60"/>
    <n v="3"/>
    <n v="4"/>
    <n v="3"/>
    <x v="8"/>
    <s v="North-East"/>
    <x v="5"/>
    <x v="21"/>
    <x v="13"/>
    <n v="30"/>
    <n v="1"/>
    <n v="0"/>
    <n v="0"/>
    <n v="0"/>
    <n v="1"/>
    <n v="3025"/>
    <m/>
    <m/>
    <n v="3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1"/>
    <n v="1"/>
    <n v="1"/>
    <n v="1"/>
    <n v="0"/>
    <n v="3"/>
    <n v="3"/>
    <n v="0"/>
    <n v="0"/>
    <n v="0"/>
    <n v="0"/>
    <n v="0"/>
    <n v="0"/>
    <n v="1"/>
    <n v="4"/>
    <n v="0"/>
    <n v="2"/>
    <n v="8"/>
    <n v="7"/>
    <n v="28"/>
    <n v="3.02508736243676E-2"/>
    <x v="50"/>
    <n v="3.0249999999999999"/>
  </r>
  <r>
    <x v="18"/>
    <n v="575"/>
    <n v="575"/>
    <x v="38"/>
    <n v="574.98352"/>
    <n v="1.6480000000001382E-2"/>
    <x v="61"/>
    <n v="3"/>
    <n v="4"/>
    <n v="3"/>
    <x v="6"/>
    <s v="North-East"/>
    <x v="0"/>
    <x v="8"/>
    <x v="3"/>
    <n v="30"/>
    <n v="1"/>
    <n v="0"/>
    <n v="0"/>
    <n v="0"/>
    <n v="1"/>
    <n v="1700"/>
    <n v="1900"/>
    <n v="2329"/>
    <n v="23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6"/>
    <n v="3"/>
    <n v="1"/>
    <n v="1"/>
    <n v="1"/>
    <n v="0"/>
    <n v="1"/>
    <n v="0"/>
    <n v="1"/>
    <n v="4"/>
    <n v="0"/>
    <n v="1"/>
    <n v="15"/>
    <n v="7"/>
    <n v="62"/>
    <n v="2.3290667530784102E-2"/>
    <x v="51"/>
    <n v="2.3290000000000002"/>
  </r>
  <r>
    <x v="30"/>
    <n v="570"/>
    <n v="570"/>
    <x v="39"/>
    <n v="570.0059"/>
    <n v="-5.8999999999969077E-3"/>
    <x v="62"/>
    <n v="3"/>
    <n v="3"/>
    <n v="3"/>
    <x v="22"/>
    <s v="East"/>
    <x v="1"/>
    <x v="0"/>
    <x v="3"/>
    <n v="1"/>
    <n v="0"/>
    <n v="0"/>
    <n v="0"/>
    <n v="0"/>
    <n v="0"/>
    <m/>
    <n v="1382"/>
    <m/>
    <n v="138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8"/>
    <n v="0"/>
    <n v="1.38198569523578E-2"/>
    <x v="52"/>
    <n v="1.3820000000000001"/>
  </r>
  <r>
    <x v="24"/>
    <n v="560"/>
    <n v="560"/>
    <x v="40"/>
    <n v="559.99248"/>
    <n v="7.5199999999995271E-3"/>
    <x v="63"/>
    <n v="4"/>
    <n v="6"/>
    <n v="3"/>
    <x v="11"/>
    <s v="North-East"/>
    <x v="0"/>
    <x v="15"/>
    <x v="17"/>
    <n v="28"/>
    <n v="1"/>
    <n v="0"/>
    <n v="0"/>
    <n v="0"/>
    <n v="1"/>
    <m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6"/>
    <n v="4"/>
    <n v="62"/>
    <n v="4.8480651025885203E-2"/>
    <x v="53"/>
    <n v="4.8479999999999999"/>
  </r>
  <r>
    <x v="10"/>
    <n v="560"/>
    <n v="560"/>
    <x v="40"/>
    <n v="559.97796000000005"/>
    <n v="2.2039999999947213E-2"/>
    <x v="64"/>
    <n v="3"/>
    <n v="3"/>
    <n v="3"/>
    <x v="22"/>
    <m/>
    <x v="3"/>
    <x v="26"/>
    <x v="9"/>
    <n v="44"/>
    <n v="0"/>
    <n v="0"/>
    <n v="0"/>
    <n v="0"/>
    <n v="0"/>
    <m/>
    <m/>
    <n v="2892"/>
    <n v="2892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1"/>
    <n v="0"/>
    <n v="1"/>
    <n v="4"/>
    <n v="3"/>
    <n v="0"/>
    <n v="0"/>
    <n v="0"/>
    <n v="0"/>
    <n v="0"/>
    <n v="0"/>
    <n v="0"/>
    <n v="4"/>
    <n v="0"/>
    <n v="2"/>
    <n v="7"/>
    <n v="6"/>
    <n v="22"/>
    <n v="2.89211382533698E-2"/>
    <x v="41"/>
    <n v="2.8920000000000003"/>
  </r>
  <r>
    <x v="39"/>
    <n v="550"/>
    <n v="550"/>
    <x v="41"/>
    <n v="449.9982"/>
    <n v="100.0018"/>
    <x v="65"/>
    <n v="5"/>
    <n v="6"/>
    <n v="3"/>
    <x v="20"/>
    <s v="East"/>
    <x v="2"/>
    <x v="0"/>
    <x v="23"/>
    <n v="19"/>
    <n v="1"/>
    <n v="0"/>
    <n v="1"/>
    <n v="0"/>
    <n v="2"/>
    <m/>
    <n v="5010"/>
    <m/>
    <n v="5010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0"/>
    <n v="0"/>
    <n v="14"/>
    <n v="5"/>
    <n v="1"/>
    <n v="0"/>
    <n v="0"/>
    <n v="1"/>
    <n v="1"/>
    <n v="0"/>
    <n v="1"/>
    <n v="5"/>
    <n v="0"/>
    <n v="2"/>
    <n v="12"/>
    <n v="2"/>
    <n v="53"/>
    <n v="6.1233578267646402E-2"/>
    <x v="54"/>
    <n v="5.01"/>
  </r>
  <r>
    <x v="12"/>
    <n v="550"/>
    <n v="550"/>
    <x v="41"/>
    <n v="549.95600000000002"/>
    <n v="4.399999999998272E-2"/>
    <x v="66"/>
    <n v="4"/>
    <n v="5"/>
    <n v="3"/>
    <x v="18"/>
    <s v="East"/>
    <x v="5"/>
    <x v="2"/>
    <x v="11"/>
    <n v="26"/>
    <n v="1"/>
    <n v="1"/>
    <n v="1"/>
    <n v="0"/>
    <n v="3"/>
    <m/>
    <m/>
    <n v="5800"/>
    <n v="58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4"/>
    <n v="6"/>
    <n v="53"/>
    <n v="5.8004640371229599E-2"/>
    <x v="55"/>
    <n v="5.8000000000000007"/>
  </r>
  <r>
    <x v="2"/>
    <n v="550"/>
    <n v="550"/>
    <x v="41"/>
    <n v="549.98036999999999"/>
    <n v="1.9630000000006476E-2"/>
    <x v="67"/>
    <n v="3"/>
    <n v="4"/>
    <n v="3"/>
    <x v="1"/>
    <s v="North-East"/>
    <x v="0"/>
    <x v="27"/>
    <x v="2"/>
    <n v="40"/>
    <n v="1"/>
    <n v="0"/>
    <n v="0"/>
    <n v="0"/>
    <n v="1"/>
    <n v="2388"/>
    <n v="2803"/>
    <n v="3243"/>
    <n v="324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3.2431157497493902E-2"/>
    <x v="56"/>
    <n v="3.2429999999999999"/>
  </r>
  <r>
    <x v="38"/>
    <n v="550"/>
    <n v="550"/>
    <x v="41"/>
    <n v="549.97524999999996"/>
    <n v="2.4750000000040018E-2"/>
    <x v="29"/>
    <n v="3"/>
    <n v="3"/>
    <n v="1"/>
    <x v="25"/>
    <m/>
    <x v="3"/>
    <x v="18"/>
    <x v="13"/>
    <n v="30"/>
    <n v="1"/>
    <n v="0"/>
    <n v="0"/>
    <n v="0"/>
    <n v="1"/>
    <m/>
    <m/>
    <n v="3025"/>
    <n v="3025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1"/>
    <n v="1"/>
    <n v="1"/>
    <n v="1"/>
    <n v="1"/>
    <n v="0"/>
    <n v="4"/>
    <n v="0"/>
    <n v="0"/>
    <n v="0"/>
    <n v="0"/>
    <n v="0"/>
    <n v="0"/>
    <n v="0"/>
    <n v="1"/>
    <n v="0"/>
    <n v="0"/>
    <n v="2"/>
    <n v="5"/>
    <n v="7"/>
    <n v="9"/>
    <n v="3.0251361311258999E-2"/>
    <x v="50"/>
    <n v="3.0249999999999999"/>
  </r>
  <r>
    <x v="40"/>
    <n v="550"/>
    <n v="550"/>
    <x v="41"/>
    <n v="549.98784000000001"/>
    <n v="1.2159999999994398E-2"/>
    <x v="68"/>
    <n v="4"/>
    <n v="5"/>
    <n v="3"/>
    <x v="22"/>
    <s v="North"/>
    <x v="0"/>
    <x v="0"/>
    <x v="24"/>
    <n v="1"/>
    <n v="1"/>
    <n v="1"/>
    <n v="1"/>
    <n v="0"/>
    <n v="3"/>
    <m/>
    <m/>
    <n v="2943"/>
    <n v="294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2"/>
    <n v="6"/>
    <n v="47"/>
    <n v="2.94306506849315E-2"/>
    <x v="57"/>
    <n v="2.9430000000000001"/>
  </r>
  <r>
    <x v="41"/>
    <n v="550"/>
    <n v="550"/>
    <x v="41"/>
    <n v="549.99567999999999"/>
    <n v="4.3200000000069849E-3"/>
    <x v="69"/>
    <n v="4"/>
    <n v="5"/>
    <n v="3"/>
    <x v="7"/>
    <s v="East"/>
    <x v="2"/>
    <x v="12"/>
    <x v="25"/>
    <n v="13"/>
    <n v="1"/>
    <n v="0"/>
    <n v="0"/>
    <n v="0"/>
    <n v="1"/>
    <m/>
    <m/>
    <n v="3764"/>
    <n v="3764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7"/>
    <n v="5"/>
    <n v="0"/>
    <n v="0"/>
    <n v="1"/>
    <n v="1"/>
    <n v="0"/>
    <n v="0"/>
    <n v="1"/>
    <n v="5"/>
    <n v="0"/>
    <n v="2"/>
    <n v="2"/>
    <n v="6"/>
    <n v="0"/>
    <n v="3.7640295647413002E-2"/>
    <x v="58"/>
    <n v="3.7639999999999998"/>
  </r>
  <r>
    <x v="24"/>
    <n v="549"/>
    <n v="549"/>
    <x v="42"/>
    <n v="548.96576000000005"/>
    <n v="3.4239999999954307E-2"/>
    <x v="70"/>
    <n v="4"/>
    <n v="5"/>
    <n v="3"/>
    <x v="7"/>
    <s v="South"/>
    <x v="0"/>
    <x v="15"/>
    <x v="17"/>
    <n v="25"/>
    <n v="1"/>
    <n v="0"/>
    <n v="0"/>
    <n v="0"/>
    <n v="1"/>
    <m/>
    <n v="3655.35"/>
    <n v="4739"/>
    <n v="47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1"/>
    <n v="0"/>
    <n v="0"/>
    <n v="0"/>
    <n v="1"/>
    <n v="6"/>
    <n v="0"/>
    <n v="2"/>
    <n v="15"/>
    <n v="4"/>
    <n v="62"/>
    <n v="4.7392955801104898E-2"/>
    <x v="7"/>
    <n v="4.7389999999999999"/>
  </r>
  <r>
    <x v="2"/>
    <n v="540"/>
    <n v="540"/>
    <x v="43"/>
    <n v="539.97353999999996"/>
    <n v="2.6460000000042783E-2"/>
    <x v="71"/>
    <n v="3"/>
    <n v="4"/>
    <n v="3"/>
    <x v="20"/>
    <s v="North-East"/>
    <x v="2"/>
    <x v="25"/>
    <x v="2"/>
    <n v="40"/>
    <n v="1"/>
    <n v="1"/>
    <n v="0"/>
    <n v="0"/>
    <n v="2"/>
    <m/>
    <m/>
    <n v="2979"/>
    <n v="29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1"/>
    <n v="1"/>
    <n v="0"/>
    <n v="0"/>
    <n v="1"/>
    <n v="5"/>
    <n v="0"/>
    <n v="2"/>
    <n v="16"/>
    <n v="7"/>
    <n v="62"/>
    <n v="2.9791459781529198E-2"/>
    <x v="59"/>
    <n v="2.9790000000000001"/>
  </r>
  <r>
    <x v="24"/>
    <n v="531"/>
    <n v="531"/>
    <x v="44"/>
    <n v="530.95756000000006"/>
    <n v="4.2439999999942302E-2"/>
    <x v="72"/>
    <n v="4"/>
    <n v="6"/>
    <n v="3"/>
    <x v="15"/>
    <s v="South"/>
    <x v="0"/>
    <x v="5"/>
    <x v="17"/>
    <n v="28"/>
    <n v="1"/>
    <n v="0"/>
    <n v="1"/>
    <n v="0"/>
    <n v="2"/>
    <n v="3400"/>
    <n v="3573.33"/>
    <n v="4739"/>
    <n v="4739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0"/>
    <n v="0"/>
    <n v="0"/>
    <n v="0"/>
    <n v="0"/>
    <n v="0"/>
    <n v="0"/>
    <n v="0"/>
    <n v="11"/>
    <n v="4"/>
    <n v="34"/>
    <n v="4.7393787932881098E-2"/>
    <x v="7"/>
    <n v="4.7389999999999999"/>
  </r>
  <r>
    <x v="2"/>
    <n v="530"/>
    <n v="530"/>
    <x v="45"/>
    <n v="690.01350000000002"/>
    <n v="-160.01350000000002"/>
    <x v="73"/>
    <n v="3"/>
    <n v="3"/>
    <n v="3"/>
    <x v="26"/>
    <s v="North-East"/>
    <x v="2"/>
    <x v="28"/>
    <x v="2"/>
    <n v="40"/>
    <n v="1"/>
    <n v="0"/>
    <n v="0"/>
    <n v="0"/>
    <n v="1"/>
    <n v="2189"/>
    <m/>
    <n v="2850"/>
    <n v="2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6"/>
    <n v="3"/>
    <n v="1"/>
    <n v="1"/>
    <n v="1"/>
    <n v="7"/>
    <n v="0"/>
    <n v="0"/>
    <n v="1"/>
    <n v="4"/>
    <n v="0"/>
    <n v="1"/>
    <n v="8"/>
    <n v="6"/>
    <n v="28"/>
    <n v="2.1890876048077299E-2"/>
    <x v="60"/>
    <n v="2.85"/>
  </r>
  <r>
    <x v="31"/>
    <n v="525"/>
    <n v="525"/>
    <x v="46"/>
    <n v="524.99099999999999"/>
    <n v="9.0000000000145519E-3"/>
    <x v="74"/>
    <n v="4"/>
    <n v="4"/>
    <n v="3"/>
    <x v="10"/>
    <s v="North"/>
    <x v="4"/>
    <x v="9"/>
    <x v="16"/>
    <n v="18"/>
    <n v="1"/>
    <n v="0"/>
    <n v="1"/>
    <n v="0"/>
    <n v="2"/>
    <n v="2560"/>
    <n v="2570"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0"/>
    <n v="0"/>
    <n v="0"/>
    <n v="15"/>
    <n v="6"/>
    <n v="52"/>
    <n v="2.5750441436138902E-2"/>
    <x v="61"/>
    <n v="2.5749999999999997"/>
  </r>
  <r>
    <x v="12"/>
    <n v="525"/>
    <n v="525"/>
    <x v="46"/>
    <n v="524.95799999999997"/>
    <n v="4.2000000000030013E-2"/>
    <x v="75"/>
    <n v="4"/>
    <n v="5"/>
    <n v="3"/>
    <x v="3"/>
    <s v="North-East"/>
    <x v="5"/>
    <x v="4"/>
    <x v="11"/>
    <n v="26"/>
    <n v="1"/>
    <n v="1"/>
    <n v="1"/>
    <n v="0"/>
    <n v="3"/>
    <m/>
    <m/>
    <n v="5800"/>
    <n v="5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n v="28"/>
    <n v="5.8004640371229599E-2"/>
    <x v="55"/>
    <n v="5.8000000000000007"/>
  </r>
  <r>
    <x v="42"/>
    <n v="525"/>
    <n v="525"/>
    <x v="46"/>
    <n v="524.97"/>
    <n v="2.9999999999972715E-2"/>
    <x v="76"/>
    <n v="4"/>
    <n v="6"/>
    <n v="3"/>
    <x v="4"/>
    <s v="East"/>
    <x v="0"/>
    <x v="21"/>
    <x v="26"/>
    <n v="21"/>
    <n v="1"/>
    <n v="0"/>
    <n v="0"/>
    <n v="0"/>
    <n v="1"/>
    <m/>
    <m/>
    <n v="4500"/>
    <n v="45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1"/>
    <n v="0"/>
    <n v="0"/>
    <n v="0"/>
    <n v="1"/>
    <n v="0"/>
    <n v="0"/>
    <n v="2"/>
    <n v="14"/>
    <n v="7"/>
    <n v="62"/>
    <n v="4.5002571575518603E-2"/>
    <x v="62"/>
    <n v="4.5"/>
  </r>
  <r>
    <x v="21"/>
    <n v="525"/>
    <n v="525"/>
    <x v="46"/>
    <n v="524.99040000000002"/>
    <n v="9.5999999999776264E-3"/>
    <x v="77"/>
    <n v="4"/>
    <n v="4"/>
    <n v="3"/>
    <x v="27"/>
    <s v="North-East"/>
    <x v="5"/>
    <x v="24"/>
    <x v="14"/>
    <n v="40"/>
    <n v="1"/>
    <n v="0"/>
    <n v="0"/>
    <n v="0"/>
    <n v="1"/>
    <n v="2800"/>
    <n v="3000"/>
    <n v="3355"/>
    <n v="33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4"/>
    <n v="0"/>
    <n v="0"/>
    <n v="1"/>
    <n v="0"/>
    <n v="1"/>
    <n v="0"/>
    <n v="1"/>
    <n v="6"/>
    <n v="0"/>
    <n v="2"/>
    <n v="16"/>
    <n v="5"/>
    <n v="62"/>
    <n v="3.3550613496932502E-2"/>
    <x v="39"/>
    <n v="3.3550000000000004"/>
  </r>
  <r>
    <x v="24"/>
    <n v="520"/>
    <n v="520"/>
    <x v="47"/>
    <n v="519.99648000000002"/>
    <n v="3.5199999999804277E-3"/>
    <x v="78"/>
    <n v="4"/>
    <n v="6"/>
    <n v="3"/>
    <x v="15"/>
    <s v="East"/>
    <x v="0"/>
    <x v="5"/>
    <x v="17"/>
    <n v="28"/>
    <n v="1"/>
    <n v="0"/>
    <n v="1"/>
    <n v="0"/>
    <n v="2"/>
    <n v="3500"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0"/>
    <n v="0"/>
    <n v="0"/>
    <n v="1"/>
    <n v="3"/>
    <n v="0"/>
    <n v="2"/>
    <n v="16"/>
    <n v="4"/>
    <n v="62"/>
    <n v="4.8480328174529103E-2"/>
    <x v="53"/>
    <n v="4.8479999999999999"/>
  </r>
  <r>
    <x v="2"/>
    <n v="520"/>
    <n v="520"/>
    <x v="47"/>
    <n v="519.98445000000004"/>
    <n v="1.5549999999961983E-2"/>
    <x v="79"/>
    <n v="3"/>
    <n v="3"/>
    <n v="3"/>
    <x v="23"/>
    <s v="North"/>
    <x v="0"/>
    <x v="21"/>
    <x v="2"/>
    <n v="32"/>
    <n v="1"/>
    <n v="1"/>
    <n v="0"/>
    <n v="0"/>
    <n v="2"/>
    <m/>
    <m/>
    <n v="2979"/>
    <n v="2979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0"/>
    <n v="0"/>
    <n v="0"/>
    <n v="0"/>
    <n v="1"/>
    <n v="0"/>
    <n v="0"/>
    <n v="2"/>
    <n v="9"/>
    <n v="7"/>
    <n v="34"/>
    <n v="2.97908908622171E-2"/>
    <x v="59"/>
    <n v="2.9790000000000001"/>
  </r>
  <r>
    <x v="0"/>
    <n v="515"/>
    <n v="515"/>
    <x v="48"/>
    <n v="514.976"/>
    <n v="2.4000000000000909E-2"/>
    <x v="80"/>
    <n v="3"/>
    <n v="3"/>
    <n v="3"/>
    <x v="11"/>
    <s v="North-West"/>
    <x v="2"/>
    <x v="9"/>
    <x v="0"/>
    <n v="17"/>
    <n v="1"/>
    <n v="0"/>
    <n v="0"/>
    <n v="0"/>
    <n v="1"/>
    <n v="2264"/>
    <n v="2364"/>
    <n v="2464"/>
    <n v="2464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7"/>
    <n v="3"/>
    <n v="1"/>
    <n v="1"/>
    <n v="1"/>
    <n v="1"/>
    <n v="1"/>
    <n v="0"/>
    <n v="1"/>
    <n v="4"/>
    <n v="0"/>
    <n v="1"/>
    <n v="8"/>
    <n v="7"/>
    <n v="27"/>
    <n v="2.4641148325358801E-2"/>
    <x v="63"/>
    <n v="2.464"/>
  </r>
  <r>
    <x v="43"/>
    <n v="500"/>
    <n v="500"/>
    <x v="49"/>
    <n v="499.96099999999996"/>
    <n v="3.900000000004411E-2"/>
    <x v="81"/>
    <n v="3"/>
    <n v="4"/>
    <n v="3"/>
    <x v="28"/>
    <s v="North-East"/>
    <x v="2"/>
    <x v="28"/>
    <x v="0"/>
    <n v="16"/>
    <n v="0"/>
    <n v="0"/>
    <n v="0"/>
    <n v="0"/>
    <n v="0"/>
    <n v="4300"/>
    <m/>
    <m/>
    <n v="430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0"/>
    <n v="0"/>
    <n v="2"/>
    <n v="12"/>
    <n v="4"/>
    <n v="43"/>
    <n v="4.3003354261632397E-2"/>
    <x v="64"/>
    <n v="4.3"/>
  </r>
  <r>
    <x v="2"/>
    <n v="500"/>
    <n v="500"/>
    <x v="49"/>
    <n v="551.65121999999997"/>
    <n v="-51.651219999999967"/>
    <x v="82"/>
    <n v="3"/>
    <n v="3"/>
    <n v="3"/>
    <x v="29"/>
    <s v="North-East"/>
    <x v="0"/>
    <x v="28"/>
    <x v="2"/>
    <n v="30"/>
    <n v="1"/>
    <n v="0"/>
    <n v="1"/>
    <n v="0"/>
    <n v="2"/>
    <n v="2700"/>
    <n v="2800"/>
    <n v="2979"/>
    <n v="29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1"/>
    <n v="1"/>
    <n v="0"/>
    <n v="0"/>
    <n v="1"/>
    <n v="4"/>
    <n v="0"/>
    <n v="2"/>
    <n v="15"/>
    <n v="7"/>
    <n v="62"/>
    <n v="2.7000756021168498E-2"/>
    <x v="59"/>
    <n v="2.9790000000000001"/>
  </r>
  <r>
    <x v="25"/>
    <n v="500"/>
    <n v="500"/>
    <x v="49"/>
    <n v="499.99545000000001"/>
    <n v="4.5499999999947249E-3"/>
    <x v="83"/>
    <n v="3"/>
    <n v="4"/>
    <n v="3"/>
    <x v="11"/>
    <s v="North-East"/>
    <x v="0"/>
    <x v="24"/>
    <x v="9"/>
    <n v="18"/>
    <n v="1"/>
    <n v="0"/>
    <n v="1"/>
    <n v="0"/>
    <n v="2"/>
    <n v="2200"/>
    <n v="2500"/>
    <n v="2895"/>
    <n v="289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6"/>
    <n v="0"/>
    <n v="0"/>
    <n v="0"/>
    <n v="0"/>
    <n v="1"/>
    <n v="0"/>
    <n v="1"/>
    <n v="0"/>
    <n v="0"/>
    <n v="2"/>
    <n v="8"/>
    <n v="5"/>
    <n v="28"/>
    <n v="2.89502634473973E-2"/>
    <x v="65"/>
    <n v="2.895"/>
  </r>
  <r>
    <x v="44"/>
    <n v="500"/>
    <n v="500"/>
    <x v="49"/>
    <n v="499.99081999999999"/>
    <n v="9.180000000014843E-3"/>
    <x v="84"/>
    <n v="4"/>
    <n v="4"/>
    <n v="3"/>
    <x v="2"/>
    <s v="North-West"/>
    <x v="0"/>
    <x v="7"/>
    <x v="13"/>
    <n v="20"/>
    <n v="1"/>
    <n v="1"/>
    <n v="1"/>
    <n v="1"/>
    <n v="4"/>
    <n v="3829"/>
    <m/>
    <m/>
    <n v="38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7"/>
    <n v="0"/>
    <n v="0"/>
    <n v="0"/>
    <n v="1"/>
    <n v="0"/>
    <n v="1"/>
    <n v="0"/>
    <n v="1"/>
    <n v="6"/>
    <n v="0"/>
    <n v="2"/>
    <n v="15"/>
    <n v="7"/>
    <n v="62"/>
    <n v="3.8290703017307401E-2"/>
    <x v="66"/>
    <n v="3.8289999999999997"/>
  </r>
  <r>
    <x v="45"/>
    <n v="500"/>
    <n v="500"/>
    <x v="49"/>
    <n v="399.98399999999998"/>
    <n v="100.01600000000002"/>
    <x v="85"/>
    <n v="5"/>
    <n v="7"/>
    <n v="3"/>
    <x v="22"/>
    <s v="East"/>
    <x v="2"/>
    <x v="11"/>
    <x v="27"/>
    <n v="12"/>
    <n v="1"/>
    <n v="0"/>
    <n v="1"/>
    <n v="0"/>
    <n v="2"/>
    <n v="5200"/>
    <m/>
    <m/>
    <n v="520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3"/>
    <n v="8"/>
    <n v="16"/>
    <n v="6.5002600104004105E-2"/>
    <x v="14"/>
    <n v="5.2"/>
  </r>
  <r>
    <x v="21"/>
    <n v="500"/>
    <n v="500"/>
    <x v="49"/>
    <n v="499.97199999999998"/>
    <n v="2.8000000000020009E-2"/>
    <x v="86"/>
    <n v="4"/>
    <n v="4"/>
    <n v="3"/>
    <x v="3"/>
    <s v="North-East"/>
    <x v="5"/>
    <x v="29"/>
    <x v="14"/>
    <n v="40"/>
    <n v="1"/>
    <n v="1"/>
    <n v="0"/>
    <n v="1"/>
    <n v="3"/>
    <n v="3500"/>
    <n v="4000"/>
    <n v="4400"/>
    <n v="4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7"/>
    <n v="4"/>
    <n v="0"/>
    <n v="0"/>
    <n v="1"/>
    <n v="0"/>
    <n v="1"/>
    <n v="0"/>
    <n v="1"/>
    <n v="6"/>
    <n v="0"/>
    <n v="2"/>
    <n v="16"/>
    <n v="5"/>
    <n v="62"/>
    <n v="4.4002464137991699E-2"/>
    <x v="44"/>
    <n v="4.3999999999999995"/>
  </r>
  <r>
    <x v="46"/>
    <n v="500"/>
    <n v="500"/>
    <x v="49"/>
    <n v="499.96800000000002"/>
    <n v="3.1999999999982265E-2"/>
    <x v="37"/>
    <n v="6"/>
    <n v="7"/>
    <n v="3"/>
    <x v="19"/>
    <m/>
    <x v="0"/>
    <x v="23"/>
    <x v="5"/>
    <n v="12"/>
    <n v="1"/>
    <n v="1"/>
    <n v="0"/>
    <n v="0"/>
    <n v="2"/>
    <n v="4800"/>
    <m/>
    <m/>
    <n v="4800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2"/>
    <n v="5"/>
    <n v="37"/>
    <n v="4.8003072196620498E-2"/>
    <x v="33"/>
    <n v="4.8"/>
  </r>
  <r>
    <x v="2"/>
    <n v="495"/>
    <n v="495"/>
    <x v="50"/>
    <n v="494.99471999999997"/>
    <n v="5.2800000000274849E-3"/>
    <x v="87"/>
    <n v="3"/>
    <n v="3"/>
    <n v="3"/>
    <x v="5"/>
    <s v="North"/>
    <x v="0"/>
    <x v="12"/>
    <x v="2"/>
    <n v="18"/>
    <n v="1"/>
    <n v="0"/>
    <n v="0"/>
    <n v="0"/>
    <n v="1"/>
    <m/>
    <m/>
    <n v="3112"/>
    <n v="3112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0"/>
    <n v="7"/>
    <n v="34"/>
    <n v="3.11203319502074E-2"/>
    <x v="67"/>
    <n v="3.1119999999999997"/>
  </r>
  <r>
    <x v="2"/>
    <n v="4.94E+16"/>
    <n v="494"/>
    <x v="51"/>
    <n v="493.97019"/>
    <n v="2.9809999999997672E-2"/>
    <x v="88"/>
    <n v="3"/>
    <n v="4"/>
    <n v="3"/>
    <x v="15"/>
    <s v="North-East"/>
    <x v="2"/>
    <x v="16"/>
    <x v="2"/>
    <n v="40"/>
    <n v="1"/>
    <n v="0"/>
    <n v="0"/>
    <n v="0"/>
    <n v="1"/>
    <m/>
    <m/>
    <n v="3043"/>
    <n v="304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62"/>
    <n v="3.0431836382677199E-2"/>
    <x v="68"/>
    <n v="3.0429999999999997"/>
  </r>
  <r>
    <x v="18"/>
    <n v="4.86E+16"/>
    <n v="486"/>
    <x v="52"/>
    <n v="486"/>
    <n v="0"/>
    <x v="89"/>
    <n v="3"/>
    <n v="4"/>
    <n v="3"/>
    <x v="4"/>
    <s v="West"/>
    <x v="0"/>
    <x v="14"/>
    <x v="3"/>
    <n v="30"/>
    <n v="1"/>
    <n v="0"/>
    <n v="0"/>
    <n v="0"/>
    <n v="1"/>
    <m/>
    <m/>
    <n v="1875"/>
    <n v="18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0"/>
    <n v="3"/>
    <n v="1"/>
    <n v="0"/>
    <n v="0"/>
    <n v="0"/>
    <n v="0"/>
    <n v="0"/>
    <n v="1"/>
    <n v="3"/>
    <n v="0"/>
    <n v="2"/>
    <n v="8"/>
    <n v="6"/>
    <n v="28"/>
    <n v="1.8749999999999999E-2"/>
    <x v="69"/>
    <n v="1.875"/>
  </r>
  <r>
    <x v="18"/>
    <n v="485"/>
    <n v="485"/>
    <x v="53"/>
    <n v="598.46940000000006"/>
    <n v="-113.46940000000006"/>
    <x v="90"/>
    <n v="3"/>
    <n v="4"/>
    <n v="3"/>
    <x v="13"/>
    <s v="North"/>
    <x v="2"/>
    <x v="4"/>
    <x v="3"/>
    <n v="30"/>
    <n v="1"/>
    <n v="0"/>
    <n v="0"/>
    <n v="0"/>
    <n v="1"/>
    <n v="1607"/>
    <n v="1785"/>
    <n v="1983"/>
    <n v="198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5"/>
    <n v="3"/>
    <n v="1"/>
    <n v="1"/>
    <n v="1"/>
    <n v="1"/>
    <n v="1"/>
    <n v="0"/>
    <n v="1"/>
    <n v="4"/>
    <n v="0"/>
    <n v="1"/>
    <n v="15"/>
    <n v="7"/>
    <n v="62"/>
    <n v="1.6070245195493701E-2"/>
    <x v="70"/>
    <n v="1.9830000000000001"/>
  </r>
  <r>
    <x v="47"/>
    <n v="485"/>
    <n v="485"/>
    <x v="53"/>
    <n v="484.98975999999999"/>
    <n v="1.0240000000010241E-2"/>
    <x v="91"/>
    <n v="4"/>
    <n v="5"/>
    <n v="3"/>
    <x v="14"/>
    <s v="North-West"/>
    <x v="0"/>
    <x v="20"/>
    <x v="28"/>
    <n v="29"/>
    <n v="1"/>
    <n v="1"/>
    <n v="1"/>
    <n v="0"/>
    <n v="3"/>
    <n v="2864"/>
    <m/>
    <m/>
    <n v="28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4"/>
    <n v="0"/>
    <n v="0"/>
    <n v="1"/>
    <n v="0"/>
    <n v="0"/>
    <n v="0"/>
    <n v="1"/>
    <n v="6"/>
    <n v="0"/>
    <n v="2"/>
    <n v="8"/>
    <n v="5"/>
    <n v="28"/>
    <n v="2.8640604700602298E-2"/>
    <x v="71"/>
    <n v="2.8639999999999999"/>
  </r>
  <r>
    <x v="48"/>
    <n v="485"/>
    <n v="485"/>
    <x v="53"/>
    <n v="484.99269000000004"/>
    <n v="7.3099999999612919E-3"/>
    <x v="92"/>
    <n v="4"/>
    <n v="4"/>
    <n v="3"/>
    <x v="15"/>
    <s v="North"/>
    <x v="0"/>
    <x v="12"/>
    <x v="29"/>
    <n v="23"/>
    <n v="1"/>
    <n v="1"/>
    <n v="1"/>
    <n v="1"/>
    <n v="4"/>
    <n v="3300"/>
    <n v="3500"/>
    <n v="3731"/>
    <n v="373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8"/>
    <n v="5"/>
    <n v="0"/>
    <n v="0"/>
    <n v="1"/>
    <n v="1"/>
    <n v="0"/>
    <n v="0"/>
    <n v="1"/>
    <n v="5"/>
    <n v="0"/>
    <n v="2"/>
    <n v="16"/>
    <n v="4"/>
    <n v="62"/>
    <n v="3.7310562350949997E-2"/>
    <x v="72"/>
    <n v="3.7310000000000003"/>
  </r>
  <r>
    <x v="29"/>
    <n v="480"/>
    <n v="480"/>
    <x v="54"/>
    <n v="480"/>
    <n v="0"/>
    <x v="93"/>
    <n v="4"/>
    <n v="6"/>
    <n v="3"/>
    <x v="5"/>
    <s v="North-East"/>
    <x v="5"/>
    <x v="24"/>
    <x v="19"/>
    <n v="20"/>
    <n v="1"/>
    <n v="0"/>
    <n v="1"/>
    <n v="0"/>
    <n v="2"/>
    <n v="2500"/>
    <m/>
    <m/>
    <n v="25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1"/>
    <n v="1"/>
    <n v="1"/>
    <n v="0"/>
    <n v="1"/>
    <n v="0"/>
    <n v="1"/>
    <n v="5"/>
    <n v="0"/>
    <n v="1"/>
    <n v="8"/>
    <n v="5"/>
    <n v="28"/>
    <n v="2.5000000000000001E-2"/>
    <x v="73"/>
    <n v="2.5"/>
  </r>
  <r>
    <x v="25"/>
    <n v="480"/>
    <n v="480"/>
    <x v="54"/>
    <n v="479.99099999999999"/>
    <n v="9.0000000000145519E-3"/>
    <x v="94"/>
    <n v="3"/>
    <n v="4"/>
    <n v="3"/>
    <x v="11"/>
    <s v="North-East"/>
    <x v="0"/>
    <x v="24"/>
    <x v="9"/>
    <n v="18"/>
    <n v="1"/>
    <n v="0"/>
    <n v="1"/>
    <n v="0"/>
    <n v="2"/>
    <n v="2200"/>
    <n v="2500"/>
    <n v="2895"/>
    <n v="289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7"/>
    <n v="9"/>
    <n v="0"/>
    <n v="0"/>
    <n v="0"/>
    <n v="0"/>
    <n v="1"/>
    <n v="0"/>
    <n v="1"/>
    <n v="4"/>
    <n v="0"/>
    <n v="2"/>
    <n v="15"/>
    <n v="6"/>
    <n v="62"/>
    <n v="2.8950542822677901E-2"/>
    <x v="65"/>
    <n v="2.895"/>
  </r>
  <r>
    <x v="49"/>
    <n v="479"/>
    <n v="479"/>
    <x v="55"/>
    <n v="478.49219999999997"/>
    <n v="0.50780000000003156"/>
    <x v="95"/>
    <n v="5"/>
    <n v="5"/>
    <n v="3"/>
    <x v="28"/>
    <s v="South"/>
    <x v="0"/>
    <x v="0"/>
    <x v="30"/>
    <n v="14"/>
    <n v="1"/>
    <n v="1"/>
    <n v="1"/>
    <n v="0"/>
    <n v="3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n v="28"/>
    <n v="4.1193670450636398E-2"/>
    <x v="74"/>
    <n v="4.1150000000000002"/>
  </r>
  <r>
    <x v="29"/>
    <n v="478"/>
    <n v="478"/>
    <x v="56"/>
    <n v="477.99209999999999"/>
    <n v="7.9000000000064574E-3"/>
    <x v="96"/>
    <n v="3"/>
    <n v="4"/>
    <n v="3"/>
    <x v="4"/>
    <s v="West"/>
    <x v="0"/>
    <x v="11"/>
    <x v="19"/>
    <n v="18"/>
    <n v="1"/>
    <n v="0"/>
    <n v="0"/>
    <n v="0"/>
    <n v="1"/>
    <n v="2250"/>
    <n v="25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3"/>
    <n v="1"/>
    <n v="1"/>
    <n v="1"/>
    <n v="0"/>
    <n v="1"/>
    <n v="0"/>
    <n v="1"/>
    <n v="3"/>
    <n v="0"/>
    <n v="1"/>
    <n v="13"/>
    <n v="5"/>
    <n v="46"/>
    <n v="3.0900510698816899E-2"/>
    <x v="75"/>
    <n v="3.09"/>
  </r>
  <r>
    <x v="24"/>
    <n v="475"/>
    <n v="475"/>
    <x v="57"/>
    <n v="474.96585999999996"/>
    <n v="3.4140000000036252E-2"/>
    <x v="97"/>
    <n v="3"/>
    <n v="5"/>
    <n v="3"/>
    <x v="30"/>
    <s v="West"/>
    <x v="0"/>
    <x v="4"/>
    <x v="17"/>
    <n v="28"/>
    <n v="1"/>
    <n v="0"/>
    <n v="0"/>
    <n v="0"/>
    <n v="1"/>
    <m/>
    <m/>
    <n v="3763"/>
    <n v="3763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0"/>
    <n v="0"/>
    <n v="0"/>
    <n v="0"/>
    <n v="0"/>
    <n v="1"/>
    <n v="0"/>
    <n v="1"/>
    <n v="5"/>
    <n v="0"/>
    <n v="2"/>
    <n v="7"/>
    <n v="3"/>
    <n v="22"/>
    <n v="3.7632704801140802E-2"/>
    <x v="76"/>
    <n v="3.7629999999999999"/>
  </r>
  <r>
    <x v="50"/>
    <n v="475"/>
    <n v="475"/>
    <x v="57"/>
    <n v="474.97889999999995"/>
    <n v="2.1100000000046748E-2"/>
    <x v="98"/>
    <n v="4"/>
    <n v="4"/>
    <n v="3"/>
    <x v="19"/>
    <s v="West"/>
    <x v="0"/>
    <x v="30"/>
    <x v="31"/>
    <n v="51"/>
    <n v="1"/>
    <n v="1"/>
    <n v="1"/>
    <n v="1"/>
    <n v="4"/>
    <n v="3100"/>
    <n v="3200"/>
    <n v="3410"/>
    <n v="34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1"/>
    <n v="0"/>
    <n v="0"/>
    <n v="1"/>
    <n v="3"/>
    <n v="0"/>
    <n v="2"/>
    <n v="16"/>
    <n v="6"/>
    <n v="62"/>
    <n v="3.4101514825184802E-2"/>
    <x v="77"/>
    <n v="3.4099999999999997"/>
  </r>
  <r>
    <x v="51"/>
    <n v="475"/>
    <n v="475"/>
    <x v="57"/>
    <n v="474.97504999999995"/>
    <n v="2.4950000000046657E-2"/>
    <x v="99"/>
    <n v="3"/>
    <n v="3"/>
    <n v="2"/>
    <x v="31"/>
    <m/>
    <x v="3"/>
    <x v="9"/>
    <x v="32"/>
    <n v="40"/>
    <n v="1"/>
    <n v="0"/>
    <n v="0"/>
    <n v="0"/>
    <n v="1"/>
    <m/>
    <n v="2813"/>
    <m/>
    <n v="2813"/>
    <n v="0"/>
    <n v="1"/>
    <n v="1"/>
    <n v="0"/>
    <n v="0"/>
    <n v="1"/>
    <n v="1"/>
    <n v="0"/>
    <n v="1"/>
    <n v="0"/>
    <n v="1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n v="37"/>
    <n v="2.8131477642878201E-2"/>
    <x v="78"/>
    <n v="2.8129999999999997"/>
  </r>
  <r>
    <x v="52"/>
    <n v="470"/>
    <n v="470"/>
    <x v="58"/>
    <n v="469.99835999999999"/>
    <n v="1.6400000000089676E-3"/>
    <x v="100"/>
    <n v="4"/>
    <n v="4"/>
    <n v="3"/>
    <x v="20"/>
    <s v="North"/>
    <x v="0"/>
    <x v="28"/>
    <x v="33"/>
    <n v="21"/>
    <n v="1"/>
    <n v="0"/>
    <n v="0"/>
    <n v="0"/>
    <n v="1"/>
    <m/>
    <m/>
    <n v="6926"/>
    <n v="6926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0"/>
    <n v="0"/>
    <n v="1"/>
    <n v="4"/>
    <n v="0"/>
    <n v="2"/>
    <n v="13"/>
    <n v="5"/>
    <n v="47"/>
    <n v="6.9260241674034703E-2"/>
    <x v="79"/>
    <n v="6.9260000000000002"/>
  </r>
  <r>
    <x v="53"/>
    <n v="470"/>
    <n v="470"/>
    <x v="58"/>
    <n v="469.97860000000003"/>
    <n v="2.1399999999971442E-2"/>
    <x v="20"/>
    <n v="3"/>
    <n v="3"/>
    <n v="3"/>
    <x v="10"/>
    <s v="North-East"/>
    <x v="0"/>
    <x v="31"/>
    <x v="2"/>
    <n v="42"/>
    <n v="1"/>
    <n v="0"/>
    <n v="1"/>
    <n v="0"/>
    <n v="2"/>
    <n v="1231"/>
    <m/>
    <n v="2380"/>
    <n v="238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5"/>
    <n v="4"/>
    <n v="0"/>
    <n v="0"/>
    <n v="0"/>
    <n v="0"/>
    <n v="0"/>
    <n v="0"/>
    <n v="1"/>
    <n v="4"/>
    <n v="0"/>
    <n v="2"/>
    <n v="7"/>
    <n v="3"/>
    <n v="28"/>
    <n v="2.38010837089178E-2"/>
    <x v="80"/>
    <n v="2.3800000000000003"/>
  </r>
  <r>
    <x v="54"/>
    <n v="467"/>
    <n v="467"/>
    <x v="59"/>
    <n v="467.5"/>
    <n v="-0.5"/>
    <x v="101"/>
    <n v="4"/>
    <n v="4"/>
    <n v="3"/>
    <x v="11"/>
    <m/>
    <x v="3"/>
    <x v="4"/>
    <x v="26"/>
    <n v="32"/>
    <n v="0"/>
    <n v="0"/>
    <n v="0"/>
    <n v="0"/>
    <n v="0"/>
    <n v="2750"/>
    <m/>
    <m/>
    <n v="2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.7470588235294101E-2"/>
    <x v="81"/>
    <n v="2.75"/>
  </r>
  <r>
    <x v="29"/>
    <n v="463"/>
    <n v="463"/>
    <x v="60"/>
    <n v="462.97469999999998"/>
    <n v="2.5300000000015643E-2"/>
    <x v="102"/>
    <n v="3"/>
    <n v="5"/>
    <n v="3"/>
    <x v="7"/>
    <s v="North-East"/>
    <x v="5"/>
    <x v="2"/>
    <x v="19"/>
    <n v="20"/>
    <n v="1"/>
    <n v="0"/>
    <n v="0"/>
    <n v="0"/>
    <n v="1"/>
    <m/>
    <m/>
    <n v="3090"/>
    <n v="3090"/>
    <n v="1"/>
    <n v="1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0"/>
    <n v="6"/>
    <n v="33"/>
    <n v="3.09016885803911E-2"/>
    <x v="75"/>
    <n v="3.09"/>
  </r>
  <r>
    <x v="55"/>
    <n v="460"/>
    <n v="460"/>
    <x v="61"/>
    <n v="607.20000000000005"/>
    <n v="-147.20000000000005"/>
    <x v="103"/>
    <n v="3"/>
    <n v="3"/>
    <n v="3"/>
    <x v="18"/>
    <s v="North"/>
    <x v="0"/>
    <x v="20"/>
    <x v="29"/>
    <n v="17"/>
    <n v="1"/>
    <n v="1"/>
    <n v="1"/>
    <n v="1"/>
    <n v="4"/>
    <n v="2500"/>
    <m/>
    <n v="3300"/>
    <n v="33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4"/>
    <n v="6"/>
    <n v="53"/>
    <n v="2.4999999999999901E-2"/>
    <x v="82"/>
    <n v="3.3000000000000003"/>
  </r>
  <r>
    <x v="53"/>
    <n v="460"/>
    <n v="460"/>
    <x v="61"/>
    <n v="459.98430000000002"/>
    <n v="1.5699999999981173E-2"/>
    <x v="104"/>
    <n v="3"/>
    <n v="3"/>
    <n v="3"/>
    <x v="4"/>
    <s v="South"/>
    <x v="5"/>
    <x v="32"/>
    <x v="2"/>
    <n v="42"/>
    <n v="1"/>
    <n v="1"/>
    <n v="1"/>
    <n v="1"/>
    <n v="4"/>
    <n v="1717"/>
    <m/>
    <m/>
    <n v="1717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0"/>
    <n v="5"/>
    <n v="0"/>
    <n v="0"/>
    <n v="0"/>
    <n v="0"/>
    <n v="0"/>
    <n v="0"/>
    <n v="0"/>
    <n v="0"/>
    <n v="0"/>
    <n v="0"/>
    <n v="0"/>
    <n v="13"/>
    <n v="4"/>
    <n v="62"/>
    <n v="1.7170586039567001E-2"/>
    <x v="83"/>
    <n v="1.7170000000000001"/>
  </r>
  <r>
    <x v="56"/>
    <n v="455"/>
    <n v="455"/>
    <x v="62"/>
    <n v="465"/>
    <n v="-10"/>
    <x v="105"/>
    <n v="4"/>
    <n v="4"/>
    <n v="3"/>
    <x v="18"/>
    <s v="North-East"/>
    <x v="0"/>
    <x v="5"/>
    <x v="34"/>
    <n v="24"/>
    <n v="0"/>
    <n v="0"/>
    <n v="0"/>
    <n v="0"/>
    <n v="0"/>
    <n v="4550"/>
    <n v="4630"/>
    <n v="4650"/>
    <n v="4650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5"/>
    <n v="7"/>
    <n v="0"/>
    <n v="0"/>
    <n v="0"/>
    <n v="0"/>
    <n v="0"/>
    <n v="0"/>
    <n v="1"/>
    <n v="0"/>
    <n v="0"/>
    <n v="2"/>
    <n v="8"/>
    <n v="6"/>
    <n v="34"/>
    <n v="4.5499999999999999E-2"/>
    <x v="84"/>
    <n v="4.6500000000000004"/>
  </r>
  <r>
    <x v="50"/>
    <n v="455"/>
    <n v="455"/>
    <x v="62"/>
    <n v="454.97680000000003"/>
    <n v="2.3199999999974352E-2"/>
    <x v="106"/>
    <n v="4"/>
    <n v="4"/>
    <n v="3"/>
    <x v="20"/>
    <s v="South"/>
    <x v="0"/>
    <x v="15"/>
    <x v="31"/>
    <n v="39"/>
    <n v="1"/>
    <n v="0"/>
    <n v="0"/>
    <n v="0"/>
    <n v="1"/>
    <m/>
    <m/>
    <n v="3130"/>
    <n v="31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16"/>
    <n v="6"/>
    <n v="62"/>
    <n v="3.1301596037424301E-2"/>
    <x v="85"/>
    <n v="3.1300000000000003"/>
  </r>
  <r>
    <x v="49"/>
    <n v="452"/>
    <n v="452"/>
    <x v="63"/>
    <n v="451.99160000000001"/>
    <n v="8.399999999994634E-3"/>
    <x v="107"/>
    <n v="5"/>
    <n v="5"/>
    <n v="3"/>
    <x v="28"/>
    <s v="West"/>
    <x v="2"/>
    <x v="0"/>
    <x v="30"/>
    <n v="14"/>
    <n v="1"/>
    <n v="1"/>
    <n v="1"/>
    <n v="0"/>
    <n v="3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n v="28"/>
    <n v="4.1150764748725401E-2"/>
    <x v="74"/>
    <n v="4.1150000000000002"/>
  </r>
  <r>
    <x v="52"/>
    <n v="450"/>
    <n v="450"/>
    <x v="64"/>
    <n v="449.98800000000006"/>
    <n v="1.1999999999943611E-2"/>
    <x v="108"/>
    <n v="4"/>
    <n v="6"/>
    <n v="3"/>
    <x v="0"/>
    <m/>
    <x v="0"/>
    <x v="33"/>
    <x v="33"/>
    <n v="33"/>
    <n v="1"/>
    <n v="0"/>
    <n v="0"/>
    <n v="0"/>
    <n v="1"/>
    <m/>
    <m/>
    <n v="4200"/>
    <n v="4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8"/>
    <n v="4"/>
    <n v="0"/>
    <n v="0"/>
    <n v="0"/>
    <n v="0"/>
    <n v="0"/>
    <n v="0"/>
    <n v="1"/>
    <n v="0"/>
    <n v="0"/>
    <n v="2"/>
    <n v="7"/>
    <n v="4"/>
    <n v="28"/>
    <n v="4.2001120029867403E-2"/>
    <x v="18"/>
    <n v="4.2"/>
  </r>
  <r>
    <x v="57"/>
    <n v="450"/>
    <n v="450"/>
    <x v="64"/>
    <n v="388.98330000000004"/>
    <n v="61.016699999999958"/>
    <x v="109"/>
    <n v="5"/>
    <n v="5"/>
    <n v="3"/>
    <x v="18"/>
    <m/>
    <x v="5"/>
    <x v="0"/>
    <x v="29"/>
    <n v="11"/>
    <n v="1"/>
    <n v="0"/>
    <n v="0"/>
    <n v="0"/>
    <n v="1"/>
    <m/>
    <m/>
    <n v="3670"/>
    <n v="367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13"/>
    <n v="5"/>
    <n v="43"/>
    <n v="4.2456835550523597E-2"/>
    <x v="86"/>
    <n v="3.6700000000000004"/>
  </r>
  <r>
    <x v="50"/>
    <n v="450"/>
    <n v="450"/>
    <x v="64"/>
    <n v="449.97623999999996"/>
    <n v="2.3760000000038417E-2"/>
    <x v="110"/>
    <n v="4"/>
    <n v="4"/>
    <n v="3"/>
    <x v="19"/>
    <s v="North"/>
    <x v="0"/>
    <x v="30"/>
    <x v="31"/>
    <n v="51"/>
    <n v="1"/>
    <n v="0"/>
    <n v="1"/>
    <n v="0"/>
    <n v="2"/>
    <n v="3000"/>
    <n v="3160"/>
    <n v="3192"/>
    <n v="319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4"/>
    <n v="0"/>
    <n v="2"/>
    <n v="5"/>
    <n v="5"/>
    <n v="22"/>
    <n v="3.1921685464992501E-2"/>
    <x v="87"/>
    <n v="3.1919999999999997"/>
  </r>
  <r>
    <x v="58"/>
    <n v="450"/>
    <n v="450"/>
    <x v="64"/>
    <n v="449.98117999999999"/>
    <n v="1.8820000000005166E-2"/>
    <x v="111"/>
    <n v="4"/>
    <n v="4"/>
    <n v="3"/>
    <x v="15"/>
    <s v="South-West"/>
    <x v="0"/>
    <x v="20"/>
    <x v="31"/>
    <n v="21"/>
    <n v="1"/>
    <n v="0"/>
    <n v="0"/>
    <n v="0"/>
    <n v="1"/>
    <m/>
    <m/>
    <n v="3154"/>
    <n v="3154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5"/>
    <n v="0"/>
    <n v="0"/>
    <n v="1"/>
    <n v="1"/>
    <n v="0"/>
    <n v="0"/>
    <n v="1"/>
    <n v="5"/>
    <n v="0"/>
    <n v="2"/>
    <n v="16"/>
    <n v="6"/>
    <n v="62"/>
    <n v="3.1541319128057702E-2"/>
    <x v="88"/>
    <n v="3.1539999999999999"/>
  </r>
  <r>
    <x v="59"/>
    <n v="449"/>
    <n v="449"/>
    <x v="65"/>
    <n v="49.889000000000003"/>
    <n v="399.11099999999999"/>
    <x v="112"/>
    <n v="4"/>
    <n v="4"/>
    <n v="3"/>
    <x v="1"/>
    <s v="North"/>
    <x v="5"/>
    <x v="19"/>
    <x v="6"/>
    <n v="4"/>
    <n v="0"/>
    <n v="0"/>
    <n v="0"/>
    <n v="0"/>
    <n v="0"/>
    <n v="350"/>
    <m/>
    <m/>
    <n v="350"/>
    <n v="0"/>
    <n v="1"/>
    <n v="0"/>
    <n v="1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1"/>
    <n v="1"/>
    <n v="1"/>
    <n v="4"/>
    <n v="4"/>
    <n v="0"/>
    <n v="0"/>
    <n v="0"/>
    <n v="0"/>
    <n v="0"/>
    <n v="0"/>
    <n v="1"/>
    <n v="4"/>
    <n v="0"/>
    <n v="2"/>
    <n v="8"/>
    <n v="8"/>
    <n v="25"/>
    <n v="3.1499929844254197E-2"/>
    <x v="89"/>
    <n v="0.35000000000000003"/>
  </r>
  <r>
    <x v="60"/>
    <n v="449"/>
    <n v="449"/>
    <x v="65"/>
    <n v="448.99360000000001"/>
    <n v="6.3999999999850843E-3"/>
    <x v="113"/>
    <n v="5"/>
    <n v="5"/>
    <n v="3"/>
    <x v="30"/>
    <s v="North-East"/>
    <x v="0"/>
    <x v="11"/>
    <x v="35"/>
    <n v="15"/>
    <n v="1"/>
    <n v="0"/>
    <n v="0"/>
    <n v="0"/>
    <n v="1"/>
    <m/>
    <m/>
    <n v="3880"/>
    <n v="3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15"/>
    <n v="7"/>
    <n v="53"/>
    <n v="3.8800553059108102E-2"/>
    <x v="90"/>
    <n v="3.88"/>
  </r>
  <r>
    <x v="61"/>
    <n v="445"/>
    <n v="445"/>
    <x v="66"/>
    <n v="444.99"/>
    <n v="9.9999999999909051E-3"/>
    <x v="114"/>
    <n v="4"/>
    <n v="5"/>
    <n v="3"/>
    <x v="9"/>
    <s v="North"/>
    <x v="0"/>
    <x v="0"/>
    <x v="36"/>
    <n v="27"/>
    <n v="0"/>
    <n v="0"/>
    <n v="0"/>
    <n v="0"/>
    <n v="0"/>
    <n v="6500"/>
    <m/>
    <m/>
    <n v="650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37"/>
    <n v="6.5001460706982095E-2"/>
    <x v="91"/>
    <n v="6.5"/>
  </r>
  <r>
    <x v="62"/>
    <n v="445"/>
    <n v="445"/>
    <x v="66"/>
    <n v="444.99"/>
    <n v="9.9999999999909051E-3"/>
    <x v="115"/>
    <n v="4"/>
    <n v="4"/>
    <n v="3"/>
    <x v="11"/>
    <s v="South-West"/>
    <x v="0"/>
    <x v="14"/>
    <x v="33"/>
    <n v="31"/>
    <n v="1"/>
    <n v="1"/>
    <n v="1"/>
    <n v="0"/>
    <n v="3"/>
    <n v="3600"/>
    <n v="385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0"/>
    <n v="1"/>
    <n v="0"/>
    <n v="0"/>
    <n v="0"/>
    <n v="1"/>
    <n v="0"/>
    <n v="0"/>
    <n v="2"/>
    <n v="8"/>
    <n v="4"/>
    <n v="28"/>
    <n v="4.2000943841434601E-2"/>
    <x v="18"/>
    <n v="4.2"/>
  </r>
  <r>
    <x v="62"/>
    <n v="4.4E+16"/>
    <n v="440"/>
    <x v="67"/>
    <n v="527.98200000000008"/>
    <n v="-87.982000000000085"/>
    <x v="116"/>
    <n v="4"/>
    <n v="4"/>
    <n v="3"/>
    <x v="13"/>
    <s v="South-West"/>
    <x v="5"/>
    <x v="16"/>
    <x v="33"/>
    <n v="31"/>
    <n v="1"/>
    <n v="1"/>
    <n v="1"/>
    <n v="0"/>
    <n v="3"/>
    <n v="3500"/>
    <n v="370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1"/>
    <n v="1"/>
    <n v="0"/>
    <n v="1"/>
    <n v="0"/>
    <n v="1"/>
    <n v="4"/>
    <n v="0"/>
    <n v="1"/>
    <n v="8"/>
    <n v="4"/>
    <n v="28"/>
    <n v="3.5001193222496202E-2"/>
    <x v="18"/>
    <n v="4.2"/>
  </r>
  <r>
    <x v="29"/>
    <n v="430"/>
    <n v="430"/>
    <x v="68"/>
    <n v="429.9735"/>
    <n v="2.6499999999998636E-2"/>
    <x v="117"/>
    <n v="3"/>
    <n v="4"/>
    <n v="3"/>
    <x v="13"/>
    <s v="South-West"/>
    <x v="0"/>
    <x v="23"/>
    <x v="19"/>
    <n v="18"/>
    <n v="1"/>
    <n v="0"/>
    <n v="0"/>
    <n v="0"/>
    <n v="1"/>
    <n v="2100"/>
    <n v="26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5"/>
    <n v="1"/>
    <n v="1"/>
    <n v="1"/>
    <n v="0"/>
    <n v="1"/>
    <n v="0"/>
    <n v="1"/>
    <n v="4"/>
    <n v="0"/>
    <n v="1"/>
    <n v="13"/>
    <n v="5"/>
    <n v="46"/>
    <n v="3.0901904419690901E-2"/>
    <x v="75"/>
    <n v="3.09"/>
  </r>
  <r>
    <x v="41"/>
    <n v="430"/>
    <n v="430"/>
    <x v="68"/>
    <n v="429.98164200000002"/>
    <n v="1.8357999999977892E-2"/>
    <x v="118"/>
    <n v="3"/>
    <n v="4"/>
    <n v="3"/>
    <x v="7"/>
    <m/>
    <x v="4"/>
    <x v="19"/>
    <x v="25"/>
    <n v="6"/>
    <n v="1"/>
    <n v="0"/>
    <n v="0"/>
    <n v="1"/>
    <n v="2"/>
    <m/>
    <m/>
    <n v="3462.01"/>
    <n v="3462.01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0"/>
    <n v="1"/>
    <n v="5"/>
    <n v="4"/>
    <n v="0"/>
    <n v="0"/>
    <n v="0"/>
    <n v="0"/>
    <n v="0"/>
    <n v="0"/>
    <n v="0"/>
    <n v="4"/>
    <n v="0"/>
    <n v="2"/>
    <n v="6"/>
    <n v="6"/>
    <n v="9"/>
    <n v="3.4621578099838901E-2"/>
    <x v="92"/>
    <n v="3.4620100000000003"/>
  </r>
  <r>
    <x v="63"/>
    <n v="430"/>
    <n v="430"/>
    <x v="68"/>
    <n v="429.96999999999997"/>
    <n v="3.0000000000029559E-2"/>
    <x v="119"/>
    <n v="4"/>
    <n v="5"/>
    <n v="3"/>
    <x v="30"/>
    <s v="East"/>
    <x v="5"/>
    <x v="0"/>
    <x v="0"/>
    <n v="4"/>
    <n v="1"/>
    <n v="1"/>
    <n v="1"/>
    <n v="0"/>
    <n v="3"/>
    <n v="3100"/>
    <m/>
    <m/>
    <n v="3100"/>
    <n v="0"/>
    <n v="0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28"/>
    <n v="3.1002162941600499E-2"/>
    <x v="4"/>
    <n v="3.1"/>
  </r>
  <r>
    <x v="64"/>
    <n v="426"/>
    <n v="426"/>
    <x v="69"/>
    <n v="426.01"/>
    <n v="-9.9999999999909051E-3"/>
    <x v="120"/>
    <n v="4"/>
    <n v="4"/>
    <n v="0"/>
    <x v="10"/>
    <m/>
    <x v="1"/>
    <x v="0"/>
    <x v="37"/>
    <n v="9"/>
    <n v="0"/>
    <n v="0"/>
    <n v="0"/>
    <n v="0"/>
    <n v="0"/>
    <m/>
    <n v="3250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5"/>
    <n v="0"/>
    <n v="3.2499237107110099E-2"/>
    <x v="93"/>
    <n v="3.25"/>
  </r>
  <r>
    <x v="36"/>
    <n v="425"/>
    <n v="425"/>
    <x v="70"/>
    <n v="424.99200000000002"/>
    <n v="7.9999999999813554E-3"/>
    <x v="121"/>
    <n v="3"/>
    <n v="4"/>
    <n v="3"/>
    <x v="1"/>
    <s v="East"/>
    <x v="4"/>
    <x v="20"/>
    <x v="15"/>
    <n v="9"/>
    <n v="1"/>
    <n v="0"/>
    <n v="0"/>
    <n v="1"/>
    <n v="2"/>
    <n v="3156"/>
    <m/>
    <n v="3200"/>
    <n v="320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0"/>
    <n v="1"/>
    <n v="0"/>
    <n v="1"/>
    <n v="0"/>
    <n v="3"/>
    <n v="0"/>
    <n v="0"/>
    <n v="0"/>
    <n v="0"/>
    <n v="0"/>
    <n v="0"/>
    <n v="1"/>
    <n v="3"/>
    <n v="0"/>
    <n v="2"/>
    <n v="12"/>
    <n v="7"/>
    <n v="38"/>
    <n v="3.2000602364279797E-2"/>
    <x v="94"/>
    <n v="3.2"/>
  </r>
  <r>
    <x v="65"/>
    <n v="425"/>
    <n v="425"/>
    <x v="70"/>
    <n v="424.97701999999998"/>
    <n v="2.2980000000018208E-2"/>
    <x v="122"/>
    <n v="4"/>
    <n v="5"/>
    <n v="3"/>
    <x v="28"/>
    <m/>
    <x v="2"/>
    <x v="0"/>
    <x v="0"/>
    <n v="14"/>
    <n v="0"/>
    <n v="1"/>
    <n v="0"/>
    <n v="0"/>
    <n v="1"/>
    <m/>
    <m/>
    <n v="4553"/>
    <n v="4553"/>
    <n v="1"/>
    <n v="0"/>
    <n v="0"/>
    <n v="0"/>
    <n v="0"/>
    <n v="1"/>
    <n v="1"/>
    <n v="1"/>
    <n v="0"/>
    <n v="0"/>
    <n v="0"/>
    <n v="0"/>
    <n v="0"/>
    <n v="1"/>
    <n v="1"/>
    <n v="1"/>
    <n v="1"/>
    <n v="0"/>
    <n v="1"/>
    <n v="0"/>
    <n v="1"/>
    <n v="1"/>
    <n v="1"/>
    <n v="0"/>
    <n v="0"/>
    <n v="1"/>
    <n v="0"/>
    <n v="0"/>
    <n v="4"/>
    <n v="0"/>
    <n v="0"/>
    <n v="1"/>
    <n v="0"/>
    <n v="0"/>
    <n v="0"/>
    <n v="1"/>
    <n v="5"/>
    <n v="0"/>
    <n v="2"/>
    <n v="7"/>
    <n v="6"/>
    <n v="9"/>
    <n v="4.5532461967002301E-2"/>
    <x v="95"/>
    <n v="4.5529999999999999"/>
  </r>
  <r>
    <x v="17"/>
    <n v="425"/>
    <n v="425"/>
    <x v="70"/>
    <n v="424.98810000000003"/>
    <n v="1.1899999999968713E-2"/>
    <x v="82"/>
    <n v="3"/>
    <n v="4"/>
    <n v="3"/>
    <x v="1"/>
    <m/>
    <x v="3"/>
    <x v="17"/>
    <x v="13"/>
    <n v="31"/>
    <n v="0"/>
    <n v="0"/>
    <n v="0"/>
    <n v="0"/>
    <n v="0"/>
    <m/>
    <m/>
    <n v="2295"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2.2950642617993299E-2"/>
    <x v="96"/>
    <n v="2.2950000000000004"/>
  </r>
  <r>
    <x v="66"/>
    <n v="425"/>
    <n v="425"/>
    <x v="70"/>
    <n v="424.99200000000002"/>
    <n v="7.9999999999813554E-3"/>
    <x v="123"/>
    <n v="3"/>
    <n v="3"/>
    <n v="3"/>
    <x v="11"/>
    <m/>
    <x v="3"/>
    <x v="4"/>
    <x v="4"/>
    <n v="32"/>
    <n v="0"/>
    <n v="1"/>
    <n v="0"/>
    <n v="0"/>
    <n v="1"/>
    <n v="1600"/>
    <m/>
    <m/>
    <n v="160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2"/>
    <n v="3"/>
    <n v="6"/>
    <n v="9"/>
    <n v="1.6000301182139898E-2"/>
    <x v="97"/>
    <n v="1.6"/>
  </r>
  <r>
    <x v="24"/>
    <n v="425"/>
    <n v="425"/>
    <x v="70"/>
    <n v="424.99321999999995"/>
    <n v="6.7800000000488581E-3"/>
    <x v="124"/>
    <n v="3"/>
    <n v="5"/>
    <n v="2"/>
    <x v="15"/>
    <s v="South"/>
    <x v="0"/>
    <x v="5"/>
    <x v="17"/>
    <n v="28"/>
    <n v="1"/>
    <n v="0"/>
    <n v="1"/>
    <n v="0"/>
    <n v="2"/>
    <n v="2800"/>
    <n v="3000"/>
    <n v="3763"/>
    <n v="3763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11"/>
    <n v="4"/>
    <n v="34"/>
    <n v="3.7630600318753302E-2"/>
    <x v="76"/>
    <n v="3.7629999999999999"/>
  </r>
  <r>
    <x v="60"/>
    <n v="425"/>
    <n v="425"/>
    <x v="70"/>
    <n v="424.97640000000001"/>
    <n v="2.3599999999987631E-2"/>
    <x v="125"/>
    <n v="5"/>
    <n v="5"/>
    <n v="3"/>
    <x v="30"/>
    <s v="East"/>
    <x v="0"/>
    <x v="11"/>
    <x v="35"/>
    <n v="15"/>
    <n v="1"/>
    <n v="0"/>
    <n v="0"/>
    <n v="0"/>
    <n v="1"/>
    <m/>
    <m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3.8802154660823499E-2"/>
    <x v="90"/>
    <n v="3.88"/>
  </r>
  <r>
    <x v="21"/>
    <n v="425"/>
    <n v="425"/>
    <x v="70"/>
    <n v="424.97"/>
    <n v="2.9999999999972715E-2"/>
    <x v="126"/>
    <n v="4"/>
    <n v="4"/>
    <n v="3"/>
    <x v="19"/>
    <s v="North"/>
    <x v="0"/>
    <x v="18"/>
    <x v="14"/>
    <n v="4"/>
    <n v="1"/>
    <n v="0"/>
    <n v="0"/>
    <n v="0"/>
    <n v="1"/>
    <m/>
    <m/>
    <n v="3250"/>
    <n v="32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6"/>
    <n v="0"/>
    <n v="0"/>
    <n v="0"/>
    <n v="0"/>
    <n v="1"/>
    <n v="0"/>
    <n v="1"/>
    <n v="6"/>
    <n v="0"/>
    <n v="2"/>
    <n v="15"/>
    <n v="5"/>
    <n v="62"/>
    <n v="3.2502294279596201E-2"/>
    <x v="93"/>
    <n v="3.25"/>
  </r>
  <r>
    <x v="49"/>
    <n v="421"/>
    <n v="421"/>
    <x v="71"/>
    <n v="420.97094999999996"/>
    <n v="2.9050000000040654E-2"/>
    <x v="127"/>
    <n v="5"/>
    <n v="6"/>
    <n v="3"/>
    <x v="28"/>
    <s v="South-East"/>
    <x v="0"/>
    <x v="0"/>
    <x v="30"/>
    <n v="14"/>
    <n v="1"/>
    <n v="0"/>
    <n v="1"/>
    <n v="0"/>
    <n v="2"/>
    <m/>
    <m/>
    <n v="3557"/>
    <n v="3557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6"/>
    <n v="6"/>
    <n v="28"/>
    <n v="3.55724545838614E-2"/>
    <x v="98"/>
    <n v="3.5569999999999999"/>
  </r>
  <r>
    <x v="52"/>
    <n v="420"/>
    <n v="420"/>
    <x v="72"/>
    <n v="420"/>
    <n v="0"/>
    <x v="105"/>
    <n v="4"/>
    <n v="4"/>
    <n v="3"/>
    <x v="32"/>
    <s v="South"/>
    <x v="0"/>
    <x v="18"/>
    <x v="33"/>
    <n v="29"/>
    <n v="1"/>
    <n v="0"/>
    <n v="0"/>
    <n v="0"/>
    <n v="1"/>
    <n v="2900"/>
    <m/>
    <n v="4200"/>
    <n v="420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7"/>
    <n v="4"/>
    <n v="0"/>
    <n v="0"/>
    <n v="0"/>
    <n v="0"/>
    <n v="0"/>
    <n v="0"/>
    <n v="1"/>
    <n v="0"/>
    <n v="0"/>
    <n v="2"/>
    <n v="12"/>
    <n v="5"/>
    <n v="41"/>
    <n v="4.2000000000000003E-2"/>
    <x v="18"/>
    <n v="4.2"/>
  </r>
  <r>
    <x v="67"/>
    <n v="420"/>
    <n v="420"/>
    <x v="72"/>
    <n v="424.99049999999994"/>
    <n v="-4.9904999999999404"/>
    <x v="128"/>
    <n v="3"/>
    <n v="4"/>
    <n v="2"/>
    <x v="4"/>
    <s v="East"/>
    <x v="3"/>
    <x v="34"/>
    <x v="8"/>
    <n v="26"/>
    <n v="0"/>
    <n v="0"/>
    <n v="0"/>
    <n v="0"/>
    <n v="0"/>
    <m/>
    <m/>
    <n v="2150"/>
    <n v="215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7"/>
    <n v="5"/>
    <n v="20"/>
    <n v="2.12475337684018E-2"/>
    <x v="99"/>
    <n v="2.15"/>
  </r>
  <r>
    <x v="49"/>
    <n v="416"/>
    <n v="416"/>
    <x v="73"/>
    <n v="416.16899999999998"/>
    <n v="-0.16899999999998272"/>
    <x v="129"/>
    <n v="5"/>
    <n v="4"/>
    <n v="3"/>
    <x v="28"/>
    <s v="East"/>
    <x v="0"/>
    <x v="0"/>
    <x v="30"/>
    <n v="14"/>
    <n v="1"/>
    <n v="1"/>
    <n v="0"/>
    <n v="0"/>
    <n v="2"/>
    <m/>
    <m/>
    <n v="3557"/>
    <n v="3557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6"/>
    <n v="28"/>
    <n v="3.55555555555555E-2"/>
    <x v="98"/>
    <n v="3.5569999999999999"/>
  </r>
  <r>
    <x v="29"/>
    <n v="410"/>
    <n v="410"/>
    <x v="74"/>
    <n v="781.48881000000006"/>
    <n v="-371.48881000000006"/>
    <x v="130"/>
    <n v="3"/>
    <n v="3"/>
    <n v="3"/>
    <x v="3"/>
    <s v="North-East"/>
    <x v="5"/>
    <x v="8"/>
    <x v="19"/>
    <n v="20"/>
    <n v="0"/>
    <n v="0"/>
    <n v="0"/>
    <n v="0"/>
    <n v="0"/>
    <n v="1459"/>
    <m/>
    <n v="2781"/>
    <n v="2781"/>
    <n v="1"/>
    <n v="1"/>
    <n v="1"/>
    <n v="0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2"/>
    <n v="1"/>
    <n v="1"/>
    <n v="0"/>
    <n v="0"/>
    <n v="0"/>
    <n v="1"/>
    <n v="1"/>
    <n v="0"/>
    <n v="1"/>
    <n v="11"/>
    <n v="6"/>
    <n v="33"/>
    <n v="1.4590228105761299E-2"/>
    <x v="100"/>
    <n v="2.7810000000000001"/>
  </r>
  <r>
    <x v="60"/>
    <n v="410"/>
    <n v="410"/>
    <x v="74"/>
    <n v="409.99959999999999"/>
    <n v="4.0000000001327862E-4"/>
    <x v="131"/>
    <n v="5"/>
    <n v="5"/>
    <n v="2"/>
    <x v="5"/>
    <s v="East"/>
    <x v="0"/>
    <x v="35"/>
    <x v="35"/>
    <n v="15"/>
    <n v="1"/>
    <n v="0"/>
    <n v="0"/>
    <n v="0"/>
    <n v="1"/>
    <n v="3000"/>
    <n v="3500"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0"/>
    <n v="0"/>
    <n v="0"/>
    <n v="14"/>
    <n v="7"/>
    <n v="53"/>
    <n v="3.8800037853695402E-2"/>
    <x v="90"/>
    <n v="3.88"/>
  </r>
  <r>
    <x v="68"/>
    <n v="410"/>
    <n v="410"/>
    <x v="74"/>
    <n v="393.39"/>
    <n v="16.610000000000014"/>
    <x v="132"/>
    <n v="3"/>
    <n v="4"/>
    <n v="3"/>
    <x v="27"/>
    <m/>
    <x v="5"/>
    <x v="18"/>
    <x v="38"/>
    <n v="34"/>
    <n v="0"/>
    <n v="1"/>
    <n v="0"/>
    <n v="0"/>
    <n v="1"/>
    <n v="2538"/>
    <m/>
    <m/>
    <n v="253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4"/>
    <n v="1"/>
    <n v="1"/>
    <n v="1"/>
    <n v="1"/>
    <n v="1"/>
    <n v="0"/>
    <n v="1"/>
    <n v="4"/>
    <n v="1"/>
    <n v="1"/>
    <n v="8"/>
    <n v="6"/>
    <n v="28"/>
    <n v="2.6451612903225799E-2"/>
    <x v="101"/>
    <n v="2.5379999999999998"/>
  </r>
  <r>
    <x v="69"/>
    <n v="410"/>
    <n v="410"/>
    <x v="74"/>
    <n v="548.51944000000003"/>
    <n v="-138.51944000000003"/>
    <x v="133"/>
    <n v="4"/>
    <n v="5"/>
    <n v="3"/>
    <x v="32"/>
    <s v="North-East"/>
    <x v="5"/>
    <x v="0"/>
    <x v="39"/>
    <n v="25"/>
    <n v="1"/>
    <n v="1"/>
    <n v="0"/>
    <n v="0"/>
    <n v="2"/>
    <n v="1752"/>
    <n v="2343"/>
    <n v="2344"/>
    <n v="23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1"/>
    <n v="0"/>
    <n v="0"/>
    <n v="1"/>
    <n v="1"/>
    <n v="0"/>
    <n v="0"/>
    <n v="0"/>
    <n v="1"/>
    <n v="1"/>
    <n v="12"/>
    <n v="5"/>
    <n v="47"/>
    <n v="1.7520618776975298E-2"/>
    <x v="102"/>
    <n v="2.3439999999999999"/>
  </r>
  <r>
    <x v="21"/>
    <n v="410"/>
    <n v="410"/>
    <x v="74"/>
    <n v="409.60500000000002"/>
    <n v="0.39499999999998181"/>
    <x v="134"/>
    <n v="4"/>
    <n v="5"/>
    <n v="3"/>
    <x v="33"/>
    <m/>
    <x v="5"/>
    <x v="19"/>
    <x v="14"/>
    <n v="40"/>
    <n v="1"/>
    <n v="0"/>
    <n v="0"/>
    <n v="0"/>
    <n v="1"/>
    <m/>
    <m/>
    <n v="2905"/>
    <n v="29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4"/>
    <n v="5"/>
    <n v="53"/>
    <n v="2.9078014184397101E-2"/>
    <x v="103"/>
    <n v="2.9049999999999998"/>
  </r>
  <r>
    <x v="17"/>
    <n v="402"/>
    <n v="402"/>
    <x v="75"/>
    <n v="401.62500000000006"/>
    <n v="0.37499999999994316"/>
    <x v="135"/>
    <n v="3"/>
    <n v="3"/>
    <n v="1"/>
    <x v="1"/>
    <m/>
    <x v="3"/>
    <x v="36"/>
    <x v="13"/>
    <n v="33"/>
    <n v="0"/>
    <n v="0"/>
    <n v="0"/>
    <n v="0"/>
    <n v="0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n v="17"/>
    <n v="2.29714285714285E-2"/>
    <x v="96"/>
    <n v="2.2950000000000004"/>
  </r>
  <r>
    <x v="52"/>
    <n v="400"/>
    <n v="400"/>
    <x v="76"/>
    <n v="399.96600000000001"/>
    <n v="3.3999999999991815E-2"/>
    <x v="136"/>
    <n v="4"/>
    <n v="5"/>
    <n v="3"/>
    <x v="15"/>
    <s v="West"/>
    <x v="0"/>
    <x v="21"/>
    <x v="33"/>
    <n v="29"/>
    <n v="1"/>
    <n v="0"/>
    <n v="0"/>
    <n v="0"/>
    <n v="1"/>
    <m/>
    <m/>
    <n v="4200"/>
    <n v="4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7"/>
    <n v="0"/>
    <n v="0"/>
    <n v="0"/>
    <n v="0"/>
    <n v="0"/>
    <n v="0"/>
    <n v="1"/>
    <n v="4"/>
    <n v="0"/>
    <n v="2"/>
    <n v="14"/>
    <n v="5"/>
    <n v="53"/>
    <n v="4.2003570303475797E-2"/>
    <x v="18"/>
    <n v="4.2"/>
  </r>
  <r>
    <x v="70"/>
    <n v="400"/>
    <n v="400"/>
    <x v="76"/>
    <n v="399.98"/>
    <n v="1.999999999998181E-2"/>
    <x v="137"/>
    <n v="4"/>
    <n v="4"/>
    <n v="2"/>
    <x v="30"/>
    <m/>
    <x v="3"/>
    <x v="20"/>
    <x v="40"/>
    <n v="10"/>
    <n v="1"/>
    <n v="1"/>
    <n v="0"/>
    <n v="0"/>
    <n v="2"/>
    <n v="3500"/>
    <m/>
    <m/>
    <n v="3500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6"/>
    <n v="1"/>
    <n v="1"/>
    <n v="1"/>
    <n v="0"/>
    <n v="0"/>
    <n v="0"/>
    <n v="1"/>
    <n v="0"/>
    <n v="0"/>
    <n v="1"/>
    <n v="11"/>
    <n v="1"/>
    <n v="38"/>
    <n v="3.5001750087504301E-2"/>
    <x v="31"/>
    <n v="3.5000000000000004"/>
  </r>
  <r>
    <x v="66"/>
    <n v="400"/>
    <n v="400"/>
    <x v="76"/>
    <n v="384.9789609"/>
    <n v="15.021039099999996"/>
    <x v="138"/>
    <n v="3"/>
    <n v="3"/>
    <n v="3"/>
    <x v="23"/>
    <s v="North"/>
    <x v="5"/>
    <x v="21"/>
    <x v="4"/>
    <n v="32"/>
    <n v="1"/>
    <n v="0"/>
    <n v="0"/>
    <n v="0"/>
    <n v="1"/>
    <m/>
    <m/>
    <n v="2588.79"/>
    <n v="2588.79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4"/>
    <n v="6"/>
    <n v="16"/>
    <n v="2.6897989375294099E-2"/>
    <x v="104"/>
    <n v="2.5887899999999999"/>
  </r>
  <r>
    <x v="60"/>
    <n v="400"/>
    <n v="400"/>
    <x v="76"/>
    <n v="330.00850000000003"/>
    <n v="69.991499999999974"/>
    <x v="139"/>
    <n v="4"/>
    <n v="4"/>
    <n v="3"/>
    <x v="0"/>
    <m/>
    <x v="5"/>
    <x v="0"/>
    <x v="35"/>
    <n v="17"/>
    <n v="0"/>
    <n v="0"/>
    <n v="0"/>
    <n v="0"/>
    <n v="0"/>
    <m/>
    <n v="3350"/>
    <m/>
    <n v="3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4.0605014719317802E-2"/>
    <x v="105"/>
    <n v="3.35"/>
  </r>
  <r>
    <x v="47"/>
    <n v="400"/>
    <n v="400"/>
    <x v="76"/>
    <n v="399.99376000000001"/>
    <n v="6.2399999999911415E-3"/>
    <x v="140"/>
    <n v="3"/>
    <n v="4"/>
    <n v="3"/>
    <x v="7"/>
    <s v="North-West"/>
    <x v="4"/>
    <x v="4"/>
    <x v="28"/>
    <n v="29"/>
    <n v="1"/>
    <n v="0"/>
    <n v="0"/>
    <n v="0"/>
    <n v="1"/>
    <m/>
    <m/>
    <n v="2164"/>
    <n v="21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8"/>
    <n v="5"/>
    <n v="28"/>
    <n v="2.1640337589266301E-2"/>
    <x v="106"/>
    <n v="2.1640000000000001"/>
  </r>
  <r>
    <x v="21"/>
    <n v="400"/>
    <n v="400"/>
    <x v="76"/>
    <n v="399.98944999999998"/>
    <n v="1.0550000000023374E-2"/>
    <x v="141"/>
    <n v="4"/>
    <n v="5"/>
    <n v="3"/>
    <x v="10"/>
    <s v="North-East"/>
    <x v="0"/>
    <x v="37"/>
    <x v="14"/>
    <n v="40"/>
    <n v="1"/>
    <n v="0"/>
    <n v="0"/>
    <n v="0"/>
    <n v="1"/>
    <n v="2500"/>
    <n v="2800"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6"/>
    <n v="5"/>
    <n v="62"/>
    <n v="2.9050766213958801E-2"/>
    <x v="103"/>
    <n v="2.9049999999999998"/>
  </r>
  <r>
    <x v="29"/>
    <n v="399"/>
    <n v="399"/>
    <x v="77"/>
    <n v="398.98079999999999"/>
    <n v="1.9200000000012096E-2"/>
    <x v="142"/>
    <n v="3"/>
    <n v="5"/>
    <n v="3"/>
    <x v="1"/>
    <m/>
    <x v="5"/>
    <x v="5"/>
    <x v="19"/>
    <n v="16"/>
    <n v="1"/>
    <n v="0"/>
    <n v="0"/>
    <n v="0"/>
    <n v="1"/>
    <m/>
    <m/>
    <n v="3090"/>
    <n v="309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1"/>
    <n v="0"/>
    <n v="1"/>
    <n v="0"/>
    <n v="4"/>
    <n v="0"/>
    <n v="1"/>
    <n v="1"/>
    <n v="0"/>
    <n v="0"/>
    <n v="0"/>
    <n v="0"/>
    <n v="1"/>
    <n v="4"/>
    <n v="0"/>
    <n v="1"/>
    <n v="13"/>
    <n v="5"/>
    <n v="46"/>
    <n v="3.0901486988847499E-2"/>
    <x v="75"/>
    <n v="3.09"/>
  </r>
  <r>
    <x v="55"/>
    <n v="398"/>
    <n v="398"/>
    <x v="78"/>
    <n v="397.97999999999996"/>
    <n v="2.0000000000038654E-2"/>
    <x v="143"/>
    <n v="3"/>
    <n v="4"/>
    <n v="3"/>
    <x v="3"/>
    <s v="South-East"/>
    <x v="2"/>
    <x v="2"/>
    <x v="29"/>
    <n v="17"/>
    <n v="1"/>
    <n v="0"/>
    <n v="0"/>
    <n v="0"/>
    <n v="1"/>
    <m/>
    <m/>
    <n v="2200"/>
    <n v="220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6"/>
    <n v="0"/>
    <n v="0"/>
    <n v="0"/>
    <n v="0"/>
    <n v="0"/>
    <n v="0"/>
    <n v="1"/>
    <n v="4"/>
    <n v="0"/>
    <n v="2"/>
    <n v="13"/>
    <n v="6"/>
    <n v="53"/>
    <n v="2.20011055831951E-2"/>
    <x v="107"/>
    <n v="2.1999999999999997"/>
  </r>
  <r>
    <x v="66"/>
    <n v="395"/>
    <n v="395"/>
    <x v="79"/>
    <n v="394.98056000000003"/>
    <n v="1.9439999999974589E-2"/>
    <x v="144"/>
    <n v="3"/>
    <n v="3"/>
    <n v="3"/>
    <x v="34"/>
    <s v="East"/>
    <x v="5"/>
    <x v="0"/>
    <x v="4"/>
    <n v="33"/>
    <n v="1"/>
    <n v="0"/>
    <n v="0"/>
    <n v="0"/>
    <n v="1"/>
    <n v="2588"/>
    <m/>
    <m/>
    <n v="258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2"/>
    <n v="0"/>
    <n v="1"/>
    <n v="0"/>
    <n v="0"/>
    <n v="0"/>
    <n v="0"/>
    <n v="0"/>
    <n v="1"/>
    <n v="2"/>
    <n v="0"/>
    <n v="2"/>
    <n v="8"/>
    <n v="6"/>
    <n v="28"/>
    <n v="2.5881273751801801E-2"/>
    <x v="108"/>
    <n v="2.5880000000000001"/>
  </r>
  <r>
    <x v="69"/>
    <n v="395"/>
    <n v="395"/>
    <x v="79"/>
    <n v="395.00637"/>
    <n v="-6.3700000000039836E-3"/>
    <x v="145"/>
    <n v="4"/>
    <n v="5"/>
    <n v="3"/>
    <x v="32"/>
    <m/>
    <x v="1"/>
    <x v="0"/>
    <x v="39"/>
    <n v="25"/>
    <n v="0"/>
    <n v="0"/>
    <n v="0"/>
    <n v="0"/>
    <n v="0"/>
    <n v="2300"/>
    <n v="2343"/>
    <m/>
    <n v="23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2.3429622160270398E-2"/>
    <x v="109"/>
    <n v="2.343"/>
  </r>
  <r>
    <x v="17"/>
    <n v="390"/>
    <n v="390"/>
    <x v="80"/>
    <n v="389.98935"/>
    <n v="1.0649999999998272E-2"/>
    <x v="146"/>
    <n v="3"/>
    <n v="1"/>
    <n v="0"/>
    <x v="19"/>
    <m/>
    <x v="1"/>
    <x v="19"/>
    <x v="13"/>
    <n v="1"/>
    <n v="0"/>
    <n v="0"/>
    <n v="0"/>
    <n v="0"/>
    <n v="0"/>
    <m/>
    <n v="2295"/>
    <m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2.29506267286529E-2"/>
    <x v="96"/>
    <n v="2.2950000000000004"/>
  </r>
  <r>
    <x v="27"/>
    <n v="390"/>
    <n v="390"/>
    <x v="80"/>
    <n v="389.99100000000004"/>
    <n v="8.9999999999577085E-3"/>
    <x v="147"/>
    <n v="3"/>
    <n v="3"/>
    <n v="0"/>
    <x v="16"/>
    <m/>
    <x v="1"/>
    <x v="0"/>
    <x v="18"/>
    <n v="20"/>
    <n v="0"/>
    <n v="0"/>
    <n v="0"/>
    <n v="0"/>
    <n v="0"/>
    <m/>
    <n v="2450"/>
    <m/>
    <n v="2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2.4500565397663002E-2"/>
    <x v="47"/>
    <n v="2.4500000000000002"/>
  </r>
  <r>
    <x v="71"/>
    <n v="390"/>
    <n v="390"/>
    <x v="80"/>
    <n v="409.99199999999996"/>
    <n v="-19.991999999999962"/>
    <x v="148"/>
    <n v="3"/>
    <n v="4"/>
    <n v="3"/>
    <x v="3"/>
    <m/>
    <x v="0"/>
    <x v="0"/>
    <x v="29"/>
    <n v="2"/>
    <n v="0"/>
    <n v="0"/>
    <n v="0"/>
    <n v="0"/>
    <n v="0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.0927237604636099E-2"/>
    <x v="107"/>
    <n v="2.1999999999999997"/>
  </r>
  <r>
    <x v="42"/>
    <n v="390"/>
    <n v="390"/>
    <x v="80"/>
    <n v="390"/>
    <n v="0"/>
    <x v="149"/>
    <n v="4"/>
    <n v="5"/>
    <n v="3"/>
    <x v="13"/>
    <s v="North-East"/>
    <x v="0"/>
    <x v="2"/>
    <x v="26"/>
    <n v="21"/>
    <n v="1"/>
    <n v="0"/>
    <n v="0"/>
    <n v="0"/>
    <n v="1"/>
    <n v="2950"/>
    <m/>
    <n v="3000"/>
    <n v="300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4"/>
    <n v="1"/>
    <n v="1"/>
    <n v="1"/>
    <n v="1"/>
    <n v="1"/>
    <n v="4"/>
    <n v="1"/>
    <n v="4"/>
    <n v="1"/>
    <n v="1"/>
    <n v="14"/>
    <n v="7"/>
    <n v="62"/>
    <n v="0.03"/>
    <x v="24"/>
    <n v="3"/>
  </r>
  <r>
    <x v="72"/>
    <n v="390"/>
    <n v="390"/>
    <x v="80"/>
    <n v="414.99626850000004"/>
    <n v="-24.996268500000042"/>
    <x v="150"/>
    <n v="3"/>
    <n v="4"/>
    <n v="3"/>
    <x v="34"/>
    <s v="South"/>
    <x v="3"/>
    <x v="9"/>
    <x v="41"/>
    <n v="42"/>
    <n v="1"/>
    <n v="0"/>
    <n v="0"/>
    <n v="0"/>
    <n v="1"/>
    <n v="1249.6500000000001"/>
    <m/>
    <m/>
    <n v="1249.650000000000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62"/>
    <n v="1.17438043903761E-2"/>
    <x v="110"/>
    <n v="1.2496500000000001"/>
  </r>
  <r>
    <x v="21"/>
    <n v="390"/>
    <n v="390"/>
    <x v="80"/>
    <n v="389.99624999999997"/>
    <n v="3.7500000000250111E-3"/>
    <x v="151"/>
    <n v="4"/>
    <n v="4"/>
    <n v="3"/>
    <x v="33"/>
    <s v="East"/>
    <x v="0"/>
    <x v="19"/>
    <x v="14"/>
    <n v="40"/>
    <n v="1"/>
    <n v="0"/>
    <n v="0"/>
    <n v="0"/>
    <n v="1"/>
    <n v="2150"/>
    <m/>
    <n v="2905"/>
    <n v="29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0"/>
    <n v="1"/>
    <n v="7"/>
    <n v="0"/>
    <n v="0"/>
    <n v="0"/>
    <n v="0"/>
    <n v="0"/>
    <n v="0"/>
    <n v="0"/>
    <n v="1"/>
    <n v="0"/>
    <n v="0"/>
    <n v="2"/>
    <n v="8"/>
    <n v="4"/>
    <n v="28"/>
    <n v="2.9050279329608901E-2"/>
    <x v="103"/>
    <n v="2.9049999999999998"/>
  </r>
  <r>
    <x v="72"/>
    <n v="387"/>
    <n v="387"/>
    <x v="81"/>
    <n v="387"/>
    <n v="0"/>
    <x v="152"/>
    <n v="3"/>
    <n v="4"/>
    <n v="3"/>
    <x v="17"/>
    <s v="East"/>
    <x v="3"/>
    <x v="15"/>
    <x v="41"/>
    <n v="41"/>
    <n v="1"/>
    <n v="0"/>
    <n v="0"/>
    <n v="0"/>
    <n v="1"/>
    <n v="1249.6500000000001"/>
    <m/>
    <n v="2250"/>
    <n v="2250"/>
    <n v="1"/>
    <n v="0"/>
    <n v="1"/>
    <n v="0"/>
    <n v="0"/>
    <n v="1"/>
    <n v="1"/>
    <n v="1"/>
    <n v="1"/>
    <n v="1"/>
    <n v="1"/>
    <n v="1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0"/>
    <n v="5"/>
    <n v="37"/>
    <n v="2.2499999999999999E-2"/>
    <x v="111"/>
    <n v="2.25"/>
  </r>
  <r>
    <x v="73"/>
    <n v="385"/>
    <n v="385"/>
    <x v="82"/>
    <n v="384.97744999999998"/>
    <n v="2.2550000000023829E-2"/>
    <x v="153"/>
    <n v="3"/>
    <n v="3"/>
    <n v="3"/>
    <x v="11"/>
    <m/>
    <x v="4"/>
    <x v="20"/>
    <x v="3"/>
    <n v="14"/>
    <n v="1"/>
    <n v="0"/>
    <n v="0"/>
    <n v="0"/>
    <n v="1"/>
    <m/>
    <m/>
    <n v="2341"/>
    <n v="2341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10"/>
    <n v="9"/>
    <n v="41"/>
    <n v="2.3411371237458099E-2"/>
    <x v="112"/>
    <n v="2.3410000000000002"/>
  </r>
  <r>
    <x v="21"/>
    <n v="385"/>
    <n v="385"/>
    <x v="82"/>
    <n v="384.99964999999997"/>
    <n v="3.5000000002582965E-4"/>
    <x v="154"/>
    <n v="4"/>
    <n v="5"/>
    <n v="3"/>
    <x v="2"/>
    <s v="North"/>
    <x v="0"/>
    <x v="1"/>
    <x v="14"/>
    <n v="40"/>
    <n v="1"/>
    <n v="0"/>
    <n v="0"/>
    <n v="0"/>
    <n v="1"/>
    <m/>
    <m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5"/>
    <n v="0"/>
    <n v="0"/>
    <n v="0"/>
    <n v="0"/>
    <n v="0"/>
    <n v="0"/>
    <n v="1"/>
    <n v="0"/>
    <n v="0"/>
    <n v="2"/>
    <n v="16"/>
    <n v="5"/>
    <n v="62"/>
    <n v="2.9050026409114901E-2"/>
    <x v="103"/>
    <n v="2.9049999999999998"/>
  </r>
  <r>
    <x v="74"/>
    <n v="385"/>
    <n v="385"/>
    <x v="82"/>
    <n v="385.5"/>
    <n v="-0.5"/>
    <x v="23"/>
    <n v="5"/>
    <n v="6"/>
    <n v="3"/>
    <x v="13"/>
    <m/>
    <x v="5"/>
    <x v="19"/>
    <x v="42"/>
    <n v="7"/>
    <n v="1"/>
    <n v="0"/>
    <n v="1"/>
    <n v="0"/>
    <n v="2"/>
    <n v="5140"/>
    <m/>
    <m/>
    <n v="5140"/>
    <n v="0"/>
    <n v="0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0"/>
    <n v="2"/>
    <n v="0"/>
    <n v="2"/>
    <n v="11"/>
    <n v="5"/>
    <n v="50"/>
    <n v="5.13333333333333E-2"/>
    <x v="113"/>
    <n v="5.1400000000000006"/>
  </r>
  <r>
    <x v="47"/>
    <n v="383"/>
    <n v="383"/>
    <x v="83"/>
    <n v="466.92627999999996"/>
    <n v="-83.926279999999963"/>
    <x v="155"/>
    <n v="3"/>
    <n v="4"/>
    <n v="2"/>
    <x v="5"/>
    <s v="North-East"/>
    <x v="0"/>
    <x v="34"/>
    <x v="28"/>
    <n v="29"/>
    <n v="1"/>
    <n v="1"/>
    <n v="0"/>
    <n v="0"/>
    <n v="2"/>
    <n v="1775"/>
    <n v="2000"/>
    <n v="2164"/>
    <n v="21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4"/>
    <n v="1"/>
    <n v="0"/>
    <n v="0"/>
    <n v="0"/>
    <n v="0"/>
    <n v="0"/>
    <n v="1"/>
    <n v="5"/>
    <n v="0"/>
    <n v="2"/>
    <n v="15"/>
    <n v="6"/>
    <n v="62"/>
    <n v="1.7750382351578001E-2"/>
    <x v="106"/>
    <n v="2.1640000000000001"/>
  </r>
  <r>
    <x v="75"/>
    <n v="380"/>
    <n v="380"/>
    <x v="84"/>
    <n v="379.995"/>
    <n v="4.9999999999954525E-3"/>
    <x v="156"/>
    <n v="3"/>
    <n v="3"/>
    <n v="3"/>
    <x v="22"/>
    <s v="South-East"/>
    <x v="2"/>
    <x v="8"/>
    <x v="16"/>
    <n v="19"/>
    <n v="1"/>
    <n v="0"/>
    <n v="1"/>
    <n v="0"/>
    <n v="2"/>
    <m/>
    <n v="2450"/>
    <m/>
    <n v="2450"/>
    <n v="0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0"/>
    <n v="0"/>
    <n v="0"/>
    <n v="5"/>
    <n v="4"/>
    <n v="0"/>
    <n v="0"/>
    <n v="1"/>
    <n v="1"/>
    <n v="1"/>
    <n v="0"/>
    <n v="0"/>
    <n v="0"/>
    <n v="0"/>
    <n v="2"/>
    <n v="10"/>
    <n v="5"/>
    <n v="32"/>
    <n v="2.4500322372662701E-2"/>
    <x v="47"/>
    <n v="2.4500000000000002"/>
  </r>
  <r>
    <x v="76"/>
    <n v="380"/>
    <n v="380"/>
    <x v="84"/>
    <n v="379.988"/>
    <n v="1.2000000000000455E-2"/>
    <x v="157"/>
    <n v="4"/>
    <n v="5"/>
    <n v="3"/>
    <x v="15"/>
    <s v="East"/>
    <x v="2"/>
    <x v="4"/>
    <x v="43"/>
    <n v="39"/>
    <n v="1"/>
    <n v="0"/>
    <n v="0"/>
    <n v="0"/>
    <n v="1"/>
    <n v="2768"/>
    <n v="2791"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6"/>
    <n v="4"/>
    <n v="0"/>
    <n v="0"/>
    <n v="0"/>
    <n v="1"/>
    <n v="1"/>
    <n v="0"/>
    <n v="1"/>
    <n v="4"/>
    <n v="0"/>
    <n v="2"/>
    <n v="15"/>
    <n v="3"/>
    <n v="52"/>
    <n v="2.8000884238449601E-2"/>
    <x v="114"/>
    <n v="2.8000000000000003"/>
  </r>
  <r>
    <x v="47"/>
    <n v="380"/>
    <n v="380"/>
    <x v="84"/>
    <n v="379.9984"/>
    <n v="1.5999999999962711E-3"/>
    <x v="158"/>
    <n v="3"/>
    <n v="4"/>
    <n v="1"/>
    <x v="20"/>
    <s v="West"/>
    <x v="2"/>
    <x v="24"/>
    <x v="28"/>
    <n v="29"/>
    <n v="1"/>
    <n v="0"/>
    <n v="0"/>
    <n v="0"/>
    <n v="1"/>
    <n v="1600"/>
    <n v="1700"/>
    <n v="2164"/>
    <n v="216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3"/>
    <n v="0"/>
    <n v="2"/>
    <n v="14"/>
    <n v="6"/>
    <n v="62"/>
    <n v="2.1640091116173099E-2"/>
    <x v="106"/>
    <n v="2.1640000000000001"/>
  </r>
  <r>
    <x v="60"/>
    <n v="379"/>
    <n v="379"/>
    <x v="85"/>
    <n v="378.9785"/>
    <n v="2.1500000000003183E-2"/>
    <x v="159"/>
    <n v="5"/>
    <n v="5"/>
    <n v="3"/>
    <x v="30"/>
    <s v="South-West"/>
    <x v="0"/>
    <x v="24"/>
    <x v="35"/>
    <n v="14"/>
    <n v="1"/>
    <n v="0"/>
    <n v="0"/>
    <n v="0"/>
    <n v="1"/>
    <m/>
    <m/>
    <n v="3830"/>
    <n v="383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7"/>
    <n v="62"/>
    <n v="3.8302172814552803E-2"/>
    <x v="115"/>
    <n v="3.83"/>
  </r>
  <r>
    <x v="17"/>
    <n v="378"/>
    <n v="378"/>
    <x v="86"/>
    <n v="378.67500000000001"/>
    <n v="-0.67500000000001137"/>
    <x v="160"/>
    <n v="3"/>
    <n v="3"/>
    <n v="3"/>
    <x v="1"/>
    <m/>
    <x v="3"/>
    <x v="36"/>
    <x v="13"/>
    <n v="33"/>
    <n v="0"/>
    <n v="0"/>
    <n v="0"/>
    <n v="0"/>
    <n v="0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n v="17"/>
    <n v="2.29090909090909E-2"/>
    <x v="96"/>
    <n v="2.2950000000000004"/>
  </r>
  <r>
    <x v="24"/>
    <n v="375"/>
    <n v="375"/>
    <x v="87"/>
    <n v="374.99166000000002"/>
    <n v="8.3399999999755892E-3"/>
    <x v="161"/>
    <n v="3"/>
    <n v="3"/>
    <n v="2"/>
    <x v="17"/>
    <s v="West"/>
    <x v="0"/>
    <x v="7"/>
    <x v="17"/>
    <n v="28"/>
    <n v="1"/>
    <n v="0"/>
    <n v="0"/>
    <n v="0"/>
    <n v="1"/>
    <m/>
    <n v="2225.56"/>
    <n v="2802"/>
    <n v="280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1"/>
    <n v="0"/>
    <n v="1"/>
    <n v="5"/>
    <n v="0"/>
    <n v="2"/>
    <n v="16"/>
    <n v="4"/>
    <n v="62"/>
    <n v="2.8020623178659401E-2"/>
    <x v="116"/>
    <n v="2.802"/>
  </r>
  <r>
    <x v="76"/>
    <n v="375"/>
    <n v="375"/>
    <x v="87"/>
    <n v="374.976"/>
    <n v="2.4000000000000909E-2"/>
    <x v="162"/>
    <n v="4"/>
    <n v="4"/>
    <n v="3"/>
    <x v="6"/>
    <s v="North"/>
    <x v="0"/>
    <x v="1"/>
    <x v="43"/>
    <n v="39"/>
    <n v="1"/>
    <n v="0"/>
    <n v="0"/>
    <n v="0"/>
    <n v="1"/>
    <n v="2350"/>
    <n v="2650"/>
    <n v="2800"/>
    <n v="2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4"/>
    <n v="0"/>
    <n v="0"/>
    <n v="1"/>
    <n v="0"/>
    <n v="0"/>
    <n v="0"/>
    <n v="1"/>
    <n v="5"/>
    <n v="0"/>
    <n v="2"/>
    <n v="8"/>
    <n v="3"/>
    <n v="28"/>
    <n v="2.8001792114695299E-2"/>
    <x v="114"/>
    <n v="2.8000000000000003"/>
  </r>
  <r>
    <x v="69"/>
    <n v="375"/>
    <n v="375"/>
    <x v="87"/>
    <n v="349.99734000000001"/>
    <n v="25.002659999999992"/>
    <x v="163"/>
    <n v="3"/>
    <n v="3"/>
    <n v="2"/>
    <x v="8"/>
    <s v="North-East"/>
    <x v="5"/>
    <x v="12"/>
    <x v="39"/>
    <n v="24"/>
    <n v="1"/>
    <n v="0"/>
    <n v="0"/>
    <n v="0"/>
    <n v="1"/>
    <m/>
    <m/>
    <n v="2343"/>
    <n v="2343"/>
    <n v="0"/>
    <n v="1"/>
    <n v="1"/>
    <n v="0"/>
    <n v="0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33"/>
    <n v="2.5103762217164202E-2"/>
    <x v="109"/>
    <n v="2.343"/>
  </r>
  <r>
    <x v="77"/>
    <n v="372"/>
    <n v="372"/>
    <x v="88"/>
    <n v="371.9744"/>
    <n v="2.5599999999997181E-2"/>
    <x v="164"/>
    <n v="5"/>
    <n v="4"/>
    <n v="3"/>
    <x v="19"/>
    <m/>
    <x v="5"/>
    <x v="16"/>
    <x v="20"/>
    <n v="25"/>
    <n v="0"/>
    <n v="0"/>
    <n v="1"/>
    <n v="0"/>
    <n v="1"/>
    <n v="2660"/>
    <m/>
    <m/>
    <n v="26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5"/>
    <n v="4"/>
    <n v="1"/>
    <n v="1"/>
    <n v="1"/>
    <n v="5"/>
    <n v="1"/>
    <n v="0"/>
    <n v="1"/>
    <n v="4"/>
    <n v="1"/>
    <n v="1"/>
    <n v="7"/>
    <n v="5"/>
    <n v="28"/>
    <n v="2.6601830663615499E-2"/>
    <x v="117"/>
    <n v="2.6599999999999997"/>
  </r>
  <r>
    <x v="78"/>
    <n v="370"/>
    <n v="370"/>
    <x v="89"/>
    <n v="369.98399999999998"/>
    <n v="1.6000000000019554E-2"/>
    <x v="165"/>
    <n v="3"/>
    <n v="3"/>
    <n v="3"/>
    <x v="22"/>
    <s v="North"/>
    <x v="3"/>
    <x v="13"/>
    <x v="44"/>
    <n v="4"/>
    <n v="0"/>
    <n v="0"/>
    <n v="0"/>
    <n v="0"/>
    <n v="0"/>
    <n v="2400"/>
    <m/>
    <m/>
    <n v="240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2"/>
    <n v="5"/>
    <n v="37"/>
    <n v="2.4001037882719199E-2"/>
    <x v="42"/>
    <n v="2.4"/>
  </r>
  <r>
    <x v="79"/>
    <n v="370"/>
    <n v="370"/>
    <x v="89"/>
    <n v="369.99900000000002"/>
    <n v="9.9999999997635314E-4"/>
    <x v="166"/>
    <n v="4"/>
    <n v="4"/>
    <n v="3"/>
    <x v="23"/>
    <s v="North-West"/>
    <x v="4"/>
    <x v="19"/>
    <x v="10"/>
    <n v="19"/>
    <n v="1"/>
    <n v="0"/>
    <n v="0"/>
    <n v="0"/>
    <n v="1"/>
    <n v="2100"/>
    <m/>
    <m/>
    <n v="21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6"/>
    <n v="4"/>
    <n v="0"/>
    <n v="0"/>
    <n v="0"/>
    <n v="0"/>
    <n v="0"/>
    <n v="0"/>
    <n v="0"/>
    <n v="5"/>
    <n v="0"/>
    <n v="2"/>
    <n v="5"/>
    <n v="6"/>
    <n v="15"/>
    <n v="2.10000567569101E-2"/>
    <x v="118"/>
    <n v="2.1"/>
  </r>
  <r>
    <x v="60"/>
    <n v="370"/>
    <n v="370"/>
    <x v="89"/>
    <n v="369.988"/>
    <n v="1.2000000000000455E-2"/>
    <x v="167"/>
    <n v="4"/>
    <n v="5"/>
    <n v="3"/>
    <x v="4"/>
    <s v="South-West"/>
    <x v="0"/>
    <x v="21"/>
    <x v="35"/>
    <n v="21"/>
    <n v="1"/>
    <n v="0"/>
    <n v="0"/>
    <n v="0"/>
    <n v="1"/>
    <m/>
    <m/>
    <n v="3400"/>
    <n v="3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7"/>
    <n v="53"/>
    <n v="3.4001102738467098E-2"/>
    <x v="119"/>
    <n v="3.4000000000000004"/>
  </r>
  <r>
    <x v="76"/>
    <n v="370"/>
    <n v="370"/>
    <x v="89"/>
    <n v="369.99200000000002"/>
    <n v="7.9999999999813554E-3"/>
    <x v="168"/>
    <n v="4"/>
    <n v="5"/>
    <n v="3"/>
    <x v="5"/>
    <s v="South"/>
    <x v="0"/>
    <x v="3"/>
    <x v="43"/>
    <n v="39"/>
    <n v="1"/>
    <n v="0"/>
    <n v="0"/>
    <n v="0"/>
    <n v="1"/>
    <m/>
    <m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4"/>
    <n v="0"/>
    <n v="0"/>
    <n v="1"/>
    <n v="1"/>
    <n v="0"/>
    <n v="0"/>
    <n v="1"/>
    <n v="4"/>
    <n v="0"/>
    <n v="2"/>
    <n v="15"/>
    <n v="4"/>
    <n v="62"/>
    <n v="2.80006054184955E-2"/>
    <x v="114"/>
    <n v="2.8000000000000003"/>
  </r>
  <r>
    <x v="42"/>
    <n v="370"/>
    <n v="370"/>
    <x v="89"/>
    <n v="369.98899999999998"/>
    <n v="1.1000000000024102E-2"/>
    <x v="169"/>
    <n v="4"/>
    <n v="5"/>
    <n v="3"/>
    <x v="6"/>
    <s v="South-East"/>
    <x v="0"/>
    <x v="9"/>
    <x v="26"/>
    <n v="21"/>
    <n v="1"/>
    <n v="0"/>
    <n v="0"/>
    <n v="0"/>
    <n v="1"/>
    <n v="2450"/>
    <n v="2650"/>
    <n v="2950"/>
    <n v="295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4"/>
    <n v="0"/>
    <n v="0"/>
    <n v="0"/>
    <n v="0"/>
    <n v="0"/>
    <n v="0"/>
    <n v="1"/>
    <n v="4"/>
    <n v="0"/>
    <n v="2"/>
    <n v="14"/>
    <n v="7"/>
    <n v="62"/>
    <n v="2.9500877053101501E-2"/>
    <x v="120"/>
    <n v="2.9499999999999997"/>
  </r>
  <r>
    <x v="80"/>
    <n v="367"/>
    <n v="367"/>
    <x v="90"/>
    <n v="366.99600000000004"/>
    <n v="3.999999999962256E-3"/>
    <x v="170"/>
    <n v="3"/>
    <n v="3"/>
    <n v="2"/>
    <x v="9"/>
    <m/>
    <x v="3"/>
    <x v="25"/>
    <x v="2"/>
    <n v="48"/>
    <n v="1"/>
    <n v="0"/>
    <n v="0"/>
    <n v="0"/>
    <n v="1"/>
    <m/>
    <m/>
    <n v="2040"/>
    <n v="204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2.04002223457476E-2"/>
    <x v="121"/>
    <n v="2.04"/>
  </r>
  <r>
    <x v="0"/>
    <n v="365"/>
    <n v="365"/>
    <x v="91"/>
    <n v="284.988"/>
    <n v="80.012"/>
    <x v="171"/>
    <n v="3"/>
    <n v="3"/>
    <n v="3"/>
    <x v="10"/>
    <s v="North-West"/>
    <x v="0"/>
    <x v="12"/>
    <x v="0"/>
    <n v="17"/>
    <n v="0"/>
    <n v="0"/>
    <n v="0"/>
    <n v="0"/>
    <n v="0"/>
    <m/>
    <n v="1869"/>
    <n v="1870"/>
    <n v="18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1"/>
    <n v="0"/>
    <n v="1"/>
    <n v="4"/>
    <n v="0"/>
    <n v="2"/>
    <n v="15"/>
    <n v="7"/>
    <n v="62"/>
    <n v="2.3950131233595798E-2"/>
    <x v="122"/>
    <n v="1.87"/>
  </r>
  <r>
    <x v="24"/>
    <n v="365"/>
    <n v="365"/>
    <x v="91"/>
    <n v="344.98223999999999"/>
    <n v="20.01776000000001"/>
    <x v="172"/>
    <n v="3"/>
    <n v="4"/>
    <n v="3"/>
    <x v="28"/>
    <s v="South"/>
    <x v="0"/>
    <x v="21"/>
    <x v="17"/>
    <n v="28"/>
    <n v="1"/>
    <n v="0"/>
    <n v="0"/>
    <n v="0"/>
    <n v="1"/>
    <m/>
    <n v="2225.56"/>
    <n v="2802"/>
    <n v="280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5"/>
    <n v="0"/>
    <n v="2"/>
    <n v="14"/>
    <n v="4"/>
    <n v="53"/>
    <n v="2.9645873944119501E-2"/>
    <x v="116"/>
    <n v="2.802"/>
  </r>
  <r>
    <x v="50"/>
    <n v="365"/>
    <n v="365"/>
    <x v="91"/>
    <n v="364.98543999999998"/>
    <n v="1.4560000000017226E-2"/>
    <x v="173"/>
    <n v="3"/>
    <n v="4"/>
    <n v="3"/>
    <x v="23"/>
    <s v="North"/>
    <x v="0"/>
    <x v="31"/>
    <x v="31"/>
    <n v="51"/>
    <n v="1"/>
    <n v="0"/>
    <n v="1"/>
    <n v="0"/>
    <n v="2"/>
    <m/>
    <n v="2490"/>
    <n v="2698"/>
    <n v="2698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1"/>
    <n v="0"/>
    <n v="0"/>
    <n v="2"/>
    <n v="8"/>
    <n v="6"/>
    <n v="33"/>
    <n v="2.6981076286221099E-2"/>
    <x v="123"/>
    <n v="2.698"/>
  </r>
  <r>
    <x v="68"/>
    <n v="365"/>
    <n v="365"/>
    <x v="91"/>
    <n v="364.98978"/>
    <n v="1.0220000000003893E-2"/>
    <x v="174"/>
    <n v="3"/>
    <n v="3"/>
    <n v="2"/>
    <x v="0"/>
    <s v="East"/>
    <x v="5"/>
    <x v="7"/>
    <x v="38"/>
    <n v="24"/>
    <n v="0"/>
    <n v="0"/>
    <n v="0"/>
    <n v="0"/>
    <n v="0"/>
    <m/>
    <m/>
    <n v="2538"/>
    <n v="2538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5"/>
    <n v="6"/>
    <n v="15"/>
    <n v="2.5380710659898401E-2"/>
    <x v="101"/>
    <n v="2.5379999999999998"/>
  </r>
  <r>
    <x v="42"/>
    <n v="365"/>
    <n v="365"/>
    <x v="91"/>
    <n v="364.97399999999999"/>
    <n v="2.6000000000010459E-2"/>
    <x v="175"/>
    <n v="4"/>
    <n v="5"/>
    <n v="3"/>
    <x v="0"/>
    <s v="West"/>
    <x v="2"/>
    <x v="18"/>
    <x v="26"/>
    <n v="21"/>
    <n v="1"/>
    <n v="0"/>
    <n v="0"/>
    <n v="0"/>
    <n v="1"/>
    <m/>
    <m/>
    <n v="2950"/>
    <n v="29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4"/>
    <n v="7"/>
    <n v="53"/>
    <n v="2.95021015195602E-2"/>
    <x v="120"/>
    <n v="2.9499999999999997"/>
  </r>
  <r>
    <x v="64"/>
    <n v="363"/>
    <n v="363"/>
    <x v="92"/>
    <n v="362.5"/>
    <n v="0.5"/>
    <x v="176"/>
    <n v="3"/>
    <n v="3"/>
    <n v="1"/>
    <x v="18"/>
    <m/>
    <x v="4"/>
    <x v="0"/>
    <x v="45"/>
    <n v="11"/>
    <n v="1"/>
    <n v="0"/>
    <n v="0"/>
    <n v="1"/>
    <n v="2"/>
    <n v="2500"/>
    <m/>
    <m/>
    <n v="250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20"/>
    <n v="2.5034482758620601E-2"/>
    <x v="73"/>
    <n v="2.5"/>
  </r>
  <r>
    <x v="60"/>
    <n v="360"/>
    <n v="360"/>
    <x v="93"/>
    <n v="359.99200000000002"/>
    <n v="7.9999999999813554E-3"/>
    <x v="177"/>
    <n v="4"/>
    <n v="5"/>
    <n v="3"/>
    <x v="4"/>
    <s v="North"/>
    <x v="0"/>
    <x v="21"/>
    <x v="35"/>
    <n v="21"/>
    <n v="1"/>
    <n v="0"/>
    <n v="0"/>
    <n v="0"/>
    <n v="1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7"/>
    <n v="53"/>
    <n v="3.4000755572345998E-2"/>
    <x v="119"/>
    <n v="3.4000000000000004"/>
  </r>
  <r>
    <x v="76"/>
    <n v="360"/>
    <n v="360"/>
    <x v="93"/>
    <n v="359.97334999999998"/>
    <n v="2.6650000000017826E-2"/>
    <x v="178"/>
    <n v="4"/>
    <n v="5"/>
    <n v="3"/>
    <x v="24"/>
    <s v="North-East"/>
    <x v="0"/>
    <x v="2"/>
    <x v="43"/>
    <n v="39"/>
    <n v="1"/>
    <n v="0"/>
    <n v="0"/>
    <n v="0"/>
    <n v="1"/>
    <n v="2400"/>
    <m/>
    <n v="2809"/>
    <n v="28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6"/>
    <n v="7"/>
    <n v="0"/>
    <n v="0"/>
    <n v="1"/>
    <n v="0"/>
    <n v="1"/>
    <n v="0"/>
    <n v="1"/>
    <n v="5"/>
    <n v="0"/>
    <n v="2"/>
    <n v="8"/>
    <n v="3"/>
    <n v="28"/>
    <n v="2.8092079594225501E-2"/>
    <x v="124"/>
    <n v="2.8090000000000002"/>
  </r>
  <r>
    <x v="81"/>
    <n v="360"/>
    <n v="360"/>
    <x v="93"/>
    <n v="359.99576999999999"/>
    <n v="4.2300000000068394E-3"/>
    <x v="179"/>
    <n v="4"/>
    <n v="4"/>
    <n v="3"/>
    <x v="1"/>
    <s v="North"/>
    <x v="2"/>
    <x v="3"/>
    <x v="41"/>
    <n v="32"/>
    <n v="1"/>
    <n v="0"/>
    <n v="0"/>
    <n v="0"/>
    <n v="1"/>
    <m/>
    <m/>
    <n v="2851"/>
    <n v="285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4"/>
    <n v="6"/>
    <n v="0"/>
    <n v="0"/>
    <n v="1"/>
    <n v="0"/>
    <n v="0"/>
    <n v="0"/>
    <n v="1"/>
    <n v="4"/>
    <n v="0"/>
    <n v="2"/>
    <n v="13"/>
    <n v="6"/>
    <n v="53"/>
    <n v="2.8510334996436199E-2"/>
    <x v="125"/>
    <n v="2.851"/>
  </r>
  <r>
    <x v="82"/>
    <n v="360"/>
    <n v="360"/>
    <x v="93"/>
    <n v="359.98400000000004"/>
    <n v="1.5999999999962711E-2"/>
    <x v="180"/>
    <n v="4"/>
    <n v="5"/>
    <n v="3"/>
    <x v="4"/>
    <m/>
    <x v="2"/>
    <x v="24"/>
    <x v="30"/>
    <n v="17"/>
    <n v="1"/>
    <n v="0"/>
    <n v="1"/>
    <n v="0"/>
    <n v="2"/>
    <n v="3020"/>
    <m/>
    <m/>
    <n v="302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7"/>
    <n v="7"/>
    <n v="1"/>
    <n v="0"/>
    <n v="1"/>
    <n v="6"/>
    <n v="1"/>
    <n v="0"/>
    <n v="1"/>
    <n v="5"/>
    <n v="1"/>
    <n v="1"/>
    <n v="3"/>
    <n v="3"/>
    <n v="8"/>
    <n v="3.0201342281879099E-2"/>
    <x v="126"/>
    <n v="3.02"/>
  </r>
  <r>
    <x v="83"/>
    <n v="355"/>
    <n v="355"/>
    <x v="94"/>
    <n v="354.952"/>
    <n v="4.8000000000001819E-2"/>
    <x v="181"/>
    <n v="5"/>
    <n v="6"/>
    <n v="3"/>
    <x v="18"/>
    <s v="North"/>
    <x v="2"/>
    <x v="19"/>
    <x v="46"/>
    <n v="12"/>
    <n v="1"/>
    <n v="1"/>
    <n v="1"/>
    <n v="1"/>
    <n v="4"/>
    <n v="4700"/>
    <n v="5200"/>
    <m/>
    <n v="5200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8"/>
    <n v="5"/>
    <n v="0"/>
    <n v="0"/>
    <n v="0"/>
    <n v="0"/>
    <n v="0"/>
    <n v="0"/>
    <n v="1"/>
    <n v="5"/>
    <n v="0"/>
    <n v="2"/>
    <n v="12"/>
    <n v="8"/>
    <n v="44"/>
    <n v="5.2007031936712501E-2"/>
    <x v="14"/>
    <n v="5.2"/>
  </r>
  <r>
    <x v="84"/>
    <n v="355"/>
    <n v="355"/>
    <x v="94"/>
    <n v="354.98687999999999"/>
    <n v="1.3120000000014898E-2"/>
    <x v="182"/>
    <n v="3"/>
    <n v="5"/>
    <n v="3"/>
    <x v="8"/>
    <s v="North"/>
    <x v="4"/>
    <x v="13"/>
    <x v="47"/>
    <n v="19"/>
    <n v="1"/>
    <n v="0"/>
    <n v="0"/>
    <n v="0"/>
    <n v="1"/>
    <n v="2000"/>
    <n v="2367"/>
    <n v="2368"/>
    <n v="236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5"/>
    <n v="0"/>
    <n v="0"/>
    <n v="0"/>
    <n v="0"/>
    <n v="0"/>
    <n v="0"/>
    <n v="0"/>
    <n v="1"/>
    <n v="0"/>
    <n v="0"/>
    <n v="2"/>
    <n v="15"/>
    <n v="7"/>
    <n v="62"/>
    <n v="2.3680875191781699E-2"/>
    <x v="127"/>
    <n v="2.3679999999999999"/>
  </r>
  <r>
    <x v="29"/>
    <n v="350"/>
    <n v="350"/>
    <x v="95"/>
    <n v="349.99199999999996"/>
    <n v="8.0000000000381988E-3"/>
    <x v="183"/>
    <n v="3"/>
    <n v="4"/>
    <n v="3"/>
    <x v="11"/>
    <s v="East"/>
    <x v="5"/>
    <x v="24"/>
    <x v="19"/>
    <n v="18"/>
    <n v="1"/>
    <n v="0"/>
    <n v="0"/>
    <n v="0"/>
    <n v="1"/>
    <n v="1800"/>
    <m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4"/>
    <n v="2"/>
    <n v="1"/>
    <n v="0"/>
    <n v="0"/>
    <n v="0"/>
    <n v="0"/>
    <n v="0"/>
    <n v="0"/>
    <n v="4"/>
    <n v="0"/>
    <n v="2"/>
    <n v="0"/>
    <n v="5"/>
    <n v="0"/>
    <n v="1.8000411437975702E-2"/>
    <x v="128"/>
    <n v="1.7999999999999998"/>
  </r>
  <r>
    <x v="78"/>
    <n v="350"/>
    <n v="350"/>
    <x v="95"/>
    <n v="349.98750000000001"/>
    <n v="1.2499999999988631E-2"/>
    <x v="184"/>
    <n v="3"/>
    <n v="3"/>
    <n v="3"/>
    <x v="22"/>
    <m/>
    <x v="3"/>
    <x v="13"/>
    <x v="44"/>
    <n v="4"/>
    <n v="0"/>
    <n v="0"/>
    <n v="0"/>
    <n v="0"/>
    <n v="0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5"/>
    <n v="0"/>
    <n v="0"/>
    <n v="0"/>
    <n v="0"/>
    <n v="0"/>
    <n v="0"/>
    <n v="0"/>
    <n v="1"/>
    <n v="0"/>
    <n v="0"/>
    <n v="2"/>
    <n v="7"/>
    <n v="5"/>
    <n v="17"/>
    <n v="1.35004821600771E-2"/>
    <x v="129"/>
    <n v="1.35"/>
  </r>
  <r>
    <x v="85"/>
    <n v="350"/>
    <n v="350"/>
    <x v="95"/>
    <n v="349.98579999999998"/>
    <n v="1.4200000000016644E-2"/>
    <x v="185"/>
    <n v="5"/>
    <n v="5"/>
    <n v="3"/>
    <x v="28"/>
    <s v="North-East"/>
    <x v="0"/>
    <x v="8"/>
    <x v="42"/>
    <n v="32"/>
    <n v="0"/>
    <n v="1"/>
    <n v="0"/>
    <n v="0"/>
    <n v="1"/>
    <n v="2606"/>
    <m/>
    <m/>
    <n v="26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0"/>
    <n v="0"/>
    <n v="0"/>
    <n v="0"/>
    <n v="1"/>
    <n v="5"/>
    <n v="0"/>
    <n v="1"/>
    <n v="8"/>
    <n v="2"/>
    <n v="28"/>
    <n v="2.60610573343261E-2"/>
    <x v="130"/>
    <n v="2.6059999999999999"/>
  </r>
  <r>
    <x v="86"/>
    <n v="350"/>
    <n v="350"/>
    <x v="95"/>
    <n v="349.9957"/>
    <n v="4.3000000000006366E-3"/>
    <x v="186"/>
    <n v="4"/>
    <n v="5"/>
    <n v="3"/>
    <x v="4"/>
    <s v="North-East"/>
    <x v="0"/>
    <x v="35"/>
    <x v="33"/>
    <n v="12"/>
    <n v="1"/>
    <n v="0"/>
    <n v="0"/>
    <n v="0"/>
    <n v="1"/>
    <n v="2200"/>
    <m/>
    <n v="2995"/>
    <n v="2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4"/>
    <n v="0"/>
    <n v="0"/>
    <n v="1"/>
    <n v="5"/>
    <n v="0"/>
    <n v="1"/>
    <n v="15"/>
    <n v="6"/>
    <n v="62"/>
    <n v="2.9950367961663501E-2"/>
    <x v="131"/>
    <n v="2.9950000000000001"/>
  </r>
  <r>
    <x v="87"/>
    <n v="350"/>
    <n v="350"/>
    <x v="95"/>
    <n v="349.98975000000002"/>
    <n v="1.0249999999984993E-2"/>
    <x v="187"/>
    <n v="4"/>
    <n v="4"/>
    <n v="3"/>
    <x v="30"/>
    <s v="East"/>
    <x v="0"/>
    <x v="0"/>
    <x v="2"/>
    <n v="4"/>
    <n v="1"/>
    <n v="0"/>
    <n v="0"/>
    <n v="0"/>
    <n v="1"/>
    <m/>
    <m/>
    <n v="1975"/>
    <n v="1975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4"/>
    <n v="0"/>
    <n v="0"/>
    <n v="0"/>
    <n v="0"/>
    <n v="0"/>
    <n v="0"/>
    <n v="1"/>
    <n v="4"/>
    <n v="0"/>
    <n v="2"/>
    <n v="14"/>
    <n v="4"/>
    <n v="53"/>
    <n v="1.9750578409796202E-2"/>
    <x v="132"/>
    <n v="1.9750000000000001"/>
  </r>
  <r>
    <x v="55"/>
    <n v="350"/>
    <n v="350"/>
    <x v="95"/>
    <n v="362.34"/>
    <n v="-12.339999999999975"/>
    <x v="188"/>
    <n v="3"/>
    <n v="4"/>
    <n v="3"/>
    <x v="13"/>
    <s v="North"/>
    <x v="0"/>
    <x v="11"/>
    <x v="29"/>
    <n v="17"/>
    <n v="1"/>
    <n v="0"/>
    <n v="0"/>
    <n v="0"/>
    <n v="1"/>
    <n v="2125"/>
    <n v="2150"/>
    <n v="2200"/>
    <n v="2200"/>
    <n v="1"/>
    <n v="1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0"/>
    <n v="6"/>
    <n v="40"/>
    <n v="2.12507589556769E-2"/>
    <x v="107"/>
    <n v="2.1999999999999997"/>
  </r>
  <r>
    <x v="88"/>
    <n v="350"/>
    <n v="350"/>
    <x v="95"/>
    <n v="349.98600000000005"/>
    <n v="1.3999999999953161E-2"/>
    <x v="189"/>
    <n v="3"/>
    <n v="3"/>
    <n v="2"/>
    <x v="1"/>
    <s v="North-West"/>
    <x v="2"/>
    <x v="28"/>
    <x v="48"/>
    <n v="5"/>
    <n v="1"/>
    <n v="0"/>
    <n v="0"/>
    <n v="0"/>
    <n v="1"/>
    <m/>
    <m/>
    <n v="2100"/>
    <n v="21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4"/>
    <n v="3"/>
    <n v="0"/>
    <n v="0"/>
    <n v="0"/>
    <n v="0"/>
    <n v="0"/>
    <n v="0"/>
    <n v="1"/>
    <n v="0"/>
    <n v="0"/>
    <n v="2"/>
    <n v="14"/>
    <n v="6"/>
    <n v="53"/>
    <n v="2.1000840033601299E-2"/>
    <x v="118"/>
    <n v="2.1"/>
  </r>
  <r>
    <x v="50"/>
    <n v="350"/>
    <n v="350"/>
    <x v="95"/>
    <n v="393.44934000000001"/>
    <n v="-43.449340000000007"/>
    <x v="190"/>
    <n v="3"/>
    <n v="4"/>
    <n v="3"/>
    <x v="24"/>
    <s v="North-East"/>
    <x v="0"/>
    <x v="1"/>
    <x v="31"/>
    <n v="51"/>
    <n v="1"/>
    <n v="0"/>
    <n v="1"/>
    <n v="0"/>
    <n v="2"/>
    <n v="2400"/>
    <n v="2490"/>
    <n v="2698"/>
    <n v="26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1"/>
    <n v="0"/>
    <n v="0"/>
    <n v="0"/>
    <n v="1"/>
    <n v="4"/>
    <n v="0"/>
    <n v="2"/>
    <n v="14"/>
    <n v="6"/>
    <n v="53"/>
    <n v="2.40005485839676E-2"/>
    <x v="123"/>
    <n v="2.698"/>
  </r>
  <r>
    <x v="58"/>
    <n v="350"/>
    <n v="350"/>
    <x v="95"/>
    <n v="349.99200000000002"/>
    <n v="7.9999999999813554E-3"/>
    <x v="190"/>
    <n v="3"/>
    <n v="4"/>
    <n v="3"/>
    <x v="0"/>
    <s v="South-East"/>
    <x v="0"/>
    <x v="12"/>
    <x v="31"/>
    <n v="25"/>
    <n v="1"/>
    <n v="0"/>
    <n v="0"/>
    <n v="1"/>
    <n v="2"/>
    <n v="20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4"/>
    <n v="0"/>
    <n v="2"/>
    <n v="16"/>
    <n v="6"/>
    <n v="62"/>
    <n v="2.40005485839676E-2"/>
    <x v="42"/>
    <n v="2.4"/>
  </r>
  <r>
    <x v="89"/>
    <n v="350"/>
    <n v="350"/>
    <x v="95"/>
    <n v="349.98106000000001"/>
    <n v="1.8939999999986412E-2"/>
    <x v="191"/>
    <n v="3"/>
    <n v="3"/>
    <n v="3"/>
    <x v="15"/>
    <s v="East"/>
    <x v="5"/>
    <x v="36"/>
    <x v="2"/>
    <n v="45"/>
    <n v="1"/>
    <n v="1"/>
    <n v="1"/>
    <n v="0"/>
    <n v="3"/>
    <n v="2054"/>
    <m/>
    <m/>
    <n v="205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3"/>
    <n v="0"/>
    <n v="2"/>
    <n v="15"/>
    <n v="6"/>
    <n v="62"/>
    <n v="2.0541111567580199E-2"/>
    <x v="133"/>
    <n v="2.0539999999999998"/>
  </r>
  <r>
    <x v="42"/>
    <n v="350"/>
    <n v="350"/>
    <x v="95"/>
    <n v="349.988"/>
    <n v="1.2000000000000455E-2"/>
    <x v="192"/>
    <n v="4"/>
    <n v="5"/>
    <n v="3"/>
    <x v="5"/>
    <s v="North-East"/>
    <x v="0"/>
    <x v="11"/>
    <x v="26"/>
    <n v="21"/>
    <n v="1"/>
    <n v="0"/>
    <n v="0"/>
    <n v="0"/>
    <n v="1"/>
    <n v="2500"/>
    <n v="2700"/>
    <n v="2950"/>
    <n v="2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7"/>
    <n v="4"/>
    <n v="0"/>
    <n v="0"/>
    <n v="0"/>
    <n v="6"/>
    <n v="0"/>
    <n v="0"/>
    <n v="1"/>
    <n v="5"/>
    <n v="0"/>
    <n v="2"/>
    <n v="8"/>
    <n v="6"/>
    <n v="28"/>
    <n v="2.9501011463250099E-2"/>
    <x v="120"/>
    <n v="2.9499999999999997"/>
  </r>
  <r>
    <x v="21"/>
    <n v="350"/>
    <n v="350"/>
    <x v="95"/>
    <n v="299.98500000000001"/>
    <n v="50.014999999999986"/>
    <x v="137"/>
    <n v="4"/>
    <n v="5"/>
    <n v="3"/>
    <x v="8"/>
    <s v="East"/>
    <x v="0"/>
    <x v="16"/>
    <x v="14"/>
    <n v="41"/>
    <n v="1"/>
    <n v="0"/>
    <n v="0"/>
    <n v="0"/>
    <n v="1"/>
    <m/>
    <n v="2625"/>
    <m/>
    <n v="2625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5"/>
    <n v="5"/>
    <n v="19"/>
    <n v="3.06265313265663E-2"/>
    <x v="134"/>
    <n v="2.625"/>
  </r>
  <r>
    <x v="90"/>
    <n v="350"/>
    <n v="350"/>
    <x v="95"/>
    <n v="350.00229000000002"/>
    <n v="-2.2900000000163345E-3"/>
    <x v="193"/>
    <n v="3"/>
    <n v="4"/>
    <n v="3"/>
    <x v="11"/>
    <m/>
    <x v="1"/>
    <x v="0"/>
    <x v="49"/>
    <n v="8"/>
    <n v="0"/>
    <n v="0"/>
    <n v="0"/>
    <n v="0"/>
    <n v="0"/>
    <n v="1762"/>
    <n v="2937"/>
    <m/>
    <n v="29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9369807837543001E-2"/>
    <x v="135"/>
    <n v="2.9369999999999998"/>
  </r>
  <r>
    <x v="60"/>
    <n v="349"/>
    <n v="349"/>
    <x v="96"/>
    <n v="348.976"/>
    <n v="2.4000000000000909E-2"/>
    <x v="194"/>
    <n v="4"/>
    <n v="5"/>
    <n v="3"/>
    <x v="4"/>
    <s v="North-West"/>
    <x v="0"/>
    <x v="21"/>
    <x v="35"/>
    <n v="21"/>
    <n v="1"/>
    <n v="0"/>
    <n v="0"/>
    <n v="0"/>
    <n v="1"/>
    <m/>
    <m/>
    <n v="3400"/>
    <n v="3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5"/>
    <n v="7"/>
    <n v="53"/>
    <n v="3.4002338269680403E-2"/>
    <x v="119"/>
    <n v="3.4000000000000004"/>
  </r>
  <r>
    <x v="50"/>
    <n v="349"/>
    <n v="349"/>
    <x v="96"/>
    <n v="318.76"/>
    <n v="30.240000000000009"/>
    <x v="149"/>
    <n v="3"/>
    <n v="3"/>
    <n v="3"/>
    <x v="20"/>
    <s v="South-East"/>
    <x v="0"/>
    <x v="25"/>
    <x v="31"/>
    <n v="40"/>
    <n v="1"/>
    <n v="0"/>
    <n v="0"/>
    <n v="0"/>
    <n v="1"/>
    <n v="2452"/>
    <m/>
    <m/>
    <n v="2452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6"/>
    <n v="34"/>
    <n v="2.6846153846153801E-2"/>
    <x v="136"/>
    <n v="2.452"/>
  </r>
  <r>
    <x v="86"/>
    <n v="346"/>
    <n v="346"/>
    <x v="97"/>
    <n v="345.98984000000002"/>
    <n v="1.0159999999984848E-2"/>
    <x v="195"/>
    <n v="4"/>
    <n v="4"/>
    <n v="3"/>
    <x v="5"/>
    <s v="East"/>
    <x v="5"/>
    <x v="8"/>
    <x v="33"/>
    <n v="28"/>
    <n v="1"/>
    <n v="0"/>
    <n v="0"/>
    <n v="0"/>
    <n v="1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16"/>
    <n v="6"/>
    <n v="62"/>
    <n v="2.8720843363492898E-2"/>
    <x v="137"/>
    <n v="2.8719999999999999"/>
  </r>
  <r>
    <x v="91"/>
    <n v="345"/>
    <n v="345"/>
    <x v="98"/>
    <n v="344.99870999999996"/>
    <n v="1.2900000000399814E-3"/>
    <x v="196"/>
    <n v="3"/>
    <n v="3"/>
    <n v="3"/>
    <x v="28"/>
    <s v="West"/>
    <x v="1"/>
    <x v="0"/>
    <x v="0"/>
    <n v="14"/>
    <n v="0"/>
    <n v="0"/>
    <n v="0"/>
    <n v="0"/>
    <n v="0"/>
    <m/>
    <n v="1869"/>
    <m/>
    <n v="1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8690069884609101E-2"/>
    <x v="138"/>
    <n v="1.8689999999999998"/>
  </r>
  <r>
    <x v="86"/>
    <n v="345"/>
    <n v="345"/>
    <x v="98"/>
    <n v="344.98464000000001"/>
    <n v="1.535999999998694E-2"/>
    <x v="197"/>
    <n v="4"/>
    <n v="4"/>
    <n v="3"/>
    <x v="5"/>
    <s v="East"/>
    <x v="5"/>
    <x v="8"/>
    <x v="33"/>
    <n v="28"/>
    <n v="1"/>
    <n v="0"/>
    <n v="0"/>
    <n v="0"/>
    <n v="1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16"/>
    <n v="6"/>
    <n v="62"/>
    <n v="2.8721278721278699E-2"/>
    <x v="137"/>
    <n v="2.8719999999999999"/>
  </r>
  <r>
    <x v="55"/>
    <n v="345"/>
    <n v="345"/>
    <x v="98"/>
    <n v="344.98199999999997"/>
    <n v="1.8000000000029104E-2"/>
    <x v="198"/>
    <n v="3"/>
    <n v="4"/>
    <n v="3"/>
    <x v="13"/>
    <s v="East"/>
    <x v="0"/>
    <x v="11"/>
    <x v="29"/>
    <n v="17"/>
    <n v="1"/>
    <n v="0"/>
    <n v="0"/>
    <n v="0"/>
    <n v="1"/>
    <n v="1800"/>
    <n v="2000"/>
    <n v="2200"/>
    <n v="220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0"/>
    <n v="0"/>
    <n v="0"/>
    <n v="0"/>
    <n v="0"/>
    <n v="0"/>
    <n v="0"/>
    <n v="1"/>
    <n v="3"/>
    <n v="0"/>
    <n v="2"/>
    <n v="12"/>
    <n v="6"/>
    <n v="47"/>
    <n v="2.20011478859766E-2"/>
    <x v="107"/>
    <n v="2.1999999999999997"/>
  </r>
  <r>
    <x v="60"/>
    <n v="345"/>
    <n v="345"/>
    <x v="98"/>
    <n v="344.99800000000005"/>
    <n v="1.9999999999527063E-3"/>
    <x v="199"/>
    <n v="4"/>
    <n v="4"/>
    <n v="3"/>
    <x v="10"/>
    <s v="North"/>
    <x v="2"/>
    <x v="11"/>
    <x v="35"/>
    <n v="20"/>
    <n v="1"/>
    <n v="0"/>
    <n v="0"/>
    <n v="0"/>
    <n v="1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6"/>
    <n v="43"/>
    <n v="3.4000197102591799E-2"/>
    <x v="119"/>
    <n v="3.4000000000000004"/>
  </r>
  <r>
    <x v="92"/>
    <n v="345"/>
    <n v="345"/>
    <x v="98"/>
    <n v="344.97899999999998"/>
    <n v="2.1000000000015007E-2"/>
    <x v="200"/>
    <n v="4"/>
    <n v="4"/>
    <n v="3"/>
    <x v="3"/>
    <m/>
    <x v="1"/>
    <x v="0"/>
    <x v="0"/>
    <n v="2"/>
    <n v="0"/>
    <n v="0"/>
    <n v="0"/>
    <n v="0"/>
    <n v="0"/>
    <n v="2700"/>
    <m/>
    <m/>
    <n v="2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0"/>
    <n v="2.7001643578304702E-2"/>
    <x v="139"/>
    <n v="2.7"/>
  </r>
  <r>
    <x v="42"/>
    <n v="345"/>
    <n v="345"/>
    <x v="98"/>
    <n v="344.97299999999996"/>
    <n v="2.7000000000043656E-2"/>
    <x v="201"/>
    <n v="4"/>
    <n v="5"/>
    <n v="3"/>
    <x v="5"/>
    <s v="North"/>
    <x v="0"/>
    <x v="11"/>
    <x v="26"/>
    <n v="21"/>
    <n v="1"/>
    <n v="0"/>
    <n v="0"/>
    <n v="0"/>
    <n v="1"/>
    <m/>
    <m/>
    <n v="2950"/>
    <n v="29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37"/>
    <n v="2.9502308876346799E-2"/>
    <x v="120"/>
    <n v="2.9499999999999997"/>
  </r>
  <r>
    <x v="93"/>
    <n v="345"/>
    <n v="345"/>
    <x v="98"/>
    <n v="344.99399999999997"/>
    <n v="6.0000000000286491E-3"/>
    <x v="202"/>
    <n v="4"/>
    <n v="4"/>
    <n v="3"/>
    <x v="18"/>
    <s v="South-East"/>
    <x v="3"/>
    <x v="34"/>
    <x v="20"/>
    <n v="30"/>
    <n v="1"/>
    <n v="1"/>
    <n v="0"/>
    <n v="0"/>
    <n v="2"/>
    <m/>
    <m/>
    <n v="2600"/>
    <n v="26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6"/>
    <n v="0"/>
    <n v="1"/>
    <n v="0"/>
    <n v="0"/>
    <n v="0"/>
    <n v="0"/>
    <n v="0"/>
    <n v="1"/>
    <n v="1"/>
    <n v="0"/>
    <n v="2"/>
    <n v="15"/>
    <n v="5"/>
    <n v="62"/>
    <n v="2.6000452181777E-2"/>
    <x v="140"/>
    <n v="2.6"/>
  </r>
  <r>
    <x v="59"/>
    <n v="340"/>
    <n v="340"/>
    <x v="99"/>
    <n v="340"/>
    <n v="0"/>
    <x v="105"/>
    <n v="3"/>
    <n v="3"/>
    <n v="3"/>
    <x v="22"/>
    <s v="West"/>
    <x v="5"/>
    <x v="13"/>
    <x v="6"/>
    <n v="4"/>
    <n v="0"/>
    <n v="0"/>
    <n v="0"/>
    <n v="0"/>
    <n v="0"/>
    <m/>
    <m/>
    <n v="3400"/>
    <n v="3400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1"/>
    <n v="4"/>
    <n v="0"/>
    <n v="0"/>
    <n v="0"/>
    <n v="0"/>
    <n v="0"/>
    <n v="1"/>
    <n v="0"/>
    <n v="1"/>
    <n v="0"/>
    <n v="0"/>
    <n v="2"/>
    <n v="12"/>
    <n v="7"/>
    <n v="30"/>
    <n v="3.4000000000000002E-2"/>
    <x v="119"/>
    <n v="3.4000000000000004"/>
  </r>
  <r>
    <x v="79"/>
    <n v="340"/>
    <n v="340"/>
    <x v="99"/>
    <n v="339.99549999999999"/>
    <n v="4.500000000007276E-3"/>
    <x v="203"/>
    <n v="4"/>
    <n v="4"/>
    <n v="3"/>
    <x v="22"/>
    <s v="South-East"/>
    <x v="4"/>
    <x v="8"/>
    <x v="10"/>
    <n v="19"/>
    <n v="1"/>
    <n v="0"/>
    <n v="0"/>
    <n v="0"/>
    <n v="1"/>
    <n v="2470"/>
    <m/>
    <m/>
    <n v="247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5"/>
    <n v="6"/>
    <n v="15"/>
    <n v="2.4700326916091499E-2"/>
    <x v="141"/>
    <n v="2.4699999999999998"/>
  </r>
  <r>
    <x v="55"/>
    <n v="340"/>
    <n v="340"/>
    <x v="99"/>
    <n v="339.988"/>
    <n v="1.2000000000000455E-2"/>
    <x v="204"/>
    <n v="3"/>
    <n v="4"/>
    <n v="3"/>
    <x v="10"/>
    <s v="East"/>
    <x v="0"/>
    <x v="12"/>
    <x v="29"/>
    <n v="17"/>
    <n v="1"/>
    <n v="0"/>
    <n v="0"/>
    <n v="1"/>
    <n v="2"/>
    <m/>
    <m/>
    <n v="2200"/>
    <n v="22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4"/>
    <n v="0"/>
    <n v="0"/>
    <n v="1"/>
    <n v="0"/>
    <n v="0"/>
    <n v="0"/>
    <n v="1"/>
    <n v="5"/>
    <n v="0"/>
    <n v="2"/>
    <n v="13"/>
    <n v="6"/>
    <n v="47"/>
    <n v="2.2000776497994E-2"/>
    <x v="107"/>
    <n v="2.1999999999999997"/>
  </r>
  <r>
    <x v="94"/>
    <n v="340"/>
    <n v="340"/>
    <x v="99"/>
    <n v="339.9787"/>
    <n v="2.1299999999996544E-2"/>
    <x v="205"/>
    <n v="4"/>
    <n v="4"/>
    <n v="3"/>
    <x v="3"/>
    <s v="North-East"/>
    <x v="0"/>
    <x v="24"/>
    <x v="29"/>
    <n v="12"/>
    <n v="1"/>
    <n v="0"/>
    <n v="0"/>
    <n v="0"/>
    <n v="1"/>
    <n v="2040"/>
    <n v="2210"/>
    <n v="2410"/>
    <n v="241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7"/>
    <n v="4"/>
    <n v="0"/>
    <n v="0"/>
    <n v="1"/>
    <n v="0"/>
    <n v="0"/>
    <n v="0"/>
    <n v="1"/>
    <n v="6"/>
    <n v="0"/>
    <n v="2"/>
    <n v="14"/>
    <n v="6"/>
    <n v="62"/>
    <n v="2.4101509888707701E-2"/>
    <x v="142"/>
    <n v="2.41"/>
  </r>
  <r>
    <x v="24"/>
    <n v="340"/>
    <n v="340"/>
    <x v="99"/>
    <n v="339.99468000000002"/>
    <n v="5.3199999999833381E-3"/>
    <x v="206"/>
    <n v="3"/>
    <n v="3"/>
    <n v="2"/>
    <x v="28"/>
    <s v="North-East"/>
    <x v="0"/>
    <x v="21"/>
    <x v="17"/>
    <n v="28"/>
    <n v="0"/>
    <n v="0"/>
    <n v="0"/>
    <n v="0"/>
    <n v="0"/>
    <m/>
    <n v="2225.56"/>
    <n v="2802"/>
    <n v="280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1"/>
    <n v="0"/>
    <n v="0"/>
    <n v="15"/>
    <n v="4"/>
    <n v="53"/>
    <n v="2.8020438437448399E-2"/>
    <x v="116"/>
    <n v="2.802"/>
  </r>
  <r>
    <x v="60"/>
    <n v="340"/>
    <n v="340"/>
    <x v="99"/>
    <n v="340"/>
    <n v="0"/>
    <x v="105"/>
    <n v="4"/>
    <n v="5"/>
    <n v="3"/>
    <x v="5"/>
    <s v="South-West"/>
    <x v="0"/>
    <x v="11"/>
    <x v="35"/>
    <n v="21"/>
    <n v="1"/>
    <n v="0"/>
    <n v="0"/>
    <n v="0"/>
    <n v="1"/>
    <n v="2800"/>
    <n v="3000"/>
    <n v="3400"/>
    <n v="340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0"/>
    <n v="0"/>
    <n v="0"/>
    <n v="0"/>
    <n v="13"/>
    <n v="7"/>
    <n v="47"/>
    <n v="3.4000000000000002E-2"/>
    <x v="119"/>
    <n v="3.4000000000000004"/>
  </r>
  <r>
    <x v="58"/>
    <n v="340"/>
    <n v="340"/>
    <x v="99"/>
    <n v="339.97644000000003"/>
    <n v="2.3559999999974934E-2"/>
    <x v="207"/>
    <n v="3"/>
    <n v="4"/>
    <n v="3"/>
    <x v="8"/>
    <s v="North-West"/>
    <x v="0"/>
    <x v="35"/>
    <x v="31"/>
    <n v="21"/>
    <n v="1"/>
    <n v="0"/>
    <n v="0"/>
    <n v="0"/>
    <n v="1"/>
    <n v="1708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4"/>
    <n v="0"/>
    <n v="2"/>
    <n v="16"/>
    <n v="6"/>
    <n v="62"/>
    <n v="2.3581634068525401E-2"/>
    <x v="143"/>
    <n v="2.3580000000000001"/>
  </r>
  <r>
    <x v="42"/>
    <n v="340"/>
    <n v="340"/>
    <x v="99"/>
    <n v="339.98749999999995"/>
    <n v="1.2500000000045475E-2"/>
    <x v="208"/>
    <n v="4"/>
    <n v="5"/>
    <n v="3"/>
    <x v="28"/>
    <s v="East"/>
    <x v="0"/>
    <x v="7"/>
    <x v="26"/>
    <n v="21"/>
    <n v="1"/>
    <n v="0"/>
    <n v="0"/>
    <n v="0"/>
    <n v="1"/>
    <m/>
    <m/>
    <n v="2950"/>
    <n v="29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3"/>
    <n v="6"/>
    <n v="43"/>
    <n v="2.95010845986984E-2"/>
    <x v="120"/>
    <n v="2.9499999999999997"/>
  </r>
  <r>
    <x v="95"/>
    <n v="340"/>
    <n v="340"/>
    <x v="99"/>
    <n v="339.99600000000004"/>
    <n v="3.999999999962256E-3"/>
    <x v="209"/>
    <n v="4"/>
    <n v="4"/>
    <n v="3"/>
    <x v="19"/>
    <m/>
    <x v="1"/>
    <x v="19"/>
    <x v="50"/>
    <n v="1"/>
    <n v="0"/>
    <n v="0"/>
    <n v="0"/>
    <n v="0"/>
    <n v="0"/>
    <m/>
    <n v="2900"/>
    <m/>
    <n v="2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6"/>
    <n v="0"/>
    <n v="2.9000341180484401E-2"/>
    <x v="144"/>
    <n v="2.9000000000000004"/>
  </r>
  <r>
    <x v="21"/>
    <n v="340"/>
    <n v="340"/>
    <x v="99"/>
    <n v="339.98600000000005"/>
    <n v="1.3999999999953161E-2"/>
    <x v="210"/>
    <n v="3"/>
    <n v="4"/>
    <n v="3"/>
    <x v="10"/>
    <m/>
    <x v="2"/>
    <x v="37"/>
    <x v="14"/>
    <n v="40"/>
    <n v="1"/>
    <n v="0"/>
    <n v="0"/>
    <n v="0"/>
    <n v="1"/>
    <m/>
    <m/>
    <n v="2185"/>
    <n v="2185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5"/>
    <n v="27"/>
    <n v="2.1850899742930498E-2"/>
    <x v="145"/>
    <n v="2.1850000000000001"/>
  </r>
  <r>
    <x v="58"/>
    <n v="339"/>
    <n v="339"/>
    <x v="100"/>
    <n v="338.98608000000002"/>
    <n v="1.3919999999984611E-2"/>
    <x v="211"/>
    <n v="3"/>
    <n v="4"/>
    <n v="3"/>
    <x v="28"/>
    <s v="East"/>
    <x v="0"/>
    <x v="7"/>
    <x v="31"/>
    <n v="21"/>
    <n v="1"/>
    <n v="0"/>
    <n v="0"/>
    <n v="0"/>
    <n v="1"/>
    <n v="2000"/>
    <n v="2100"/>
    <n v="2358"/>
    <n v="2358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5"/>
    <n v="5"/>
    <n v="15"/>
    <n v="2.35809682804674E-2"/>
    <x v="143"/>
    <n v="2.3580000000000001"/>
  </r>
  <r>
    <x v="59"/>
    <n v="335"/>
    <n v="335"/>
    <x v="101"/>
    <n v="334.99979999999999"/>
    <n v="2.0000000000663931E-4"/>
    <x v="188"/>
    <n v="3"/>
    <n v="3"/>
    <n v="3"/>
    <x v="1"/>
    <m/>
    <x v="5"/>
    <x v="19"/>
    <x v="6"/>
    <n v="4"/>
    <n v="0"/>
    <n v="0"/>
    <n v="0"/>
    <n v="0"/>
    <n v="0"/>
    <m/>
    <m/>
    <n v="2034"/>
    <n v="2034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4"/>
    <n v="0"/>
    <n v="2"/>
    <n v="4"/>
    <n v="7"/>
    <n v="0"/>
    <n v="2.03400121432908E-2"/>
    <x v="146"/>
    <n v="2.0340000000000003"/>
  </r>
  <r>
    <x v="77"/>
    <n v="335"/>
    <n v="335"/>
    <x v="101"/>
    <n v="450.74250000000001"/>
    <n v="-115.74250000000001"/>
    <x v="212"/>
    <n v="3"/>
    <n v="4"/>
    <n v="3"/>
    <x v="6"/>
    <s v="North-East"/>
    <x v="5"/>
    <x v="5"/>
    <x v="20"/>
    <n v="25"/>
    <n v="1"/>
    <n v="1"/>
    <n v="0"/>
    <n v="0"/>
    <n v="2"/>
    <n v="2000"/>
    <n v="2200"/>
    <n v="2691"/>
    <n v="26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15"/>
    <n v="6"/>
    <n v="62"/>
    <n v="0.02"/>
    <x v="147"/>
    <n v="2.6909999999999998"/>
  </r>
  <r>
    <x v="96"/>
    <n v="335"/>
    <n v="335"/>
    <x v="101"/>
    <n v="334.97999999999996"/>
    <n v="2.0000000000038654E-2"/>
    <x v="213"/>
    <n v="4"/>
    <n v="4"/>
    <n v="3"/>
    <x v="3"/>
    <m/>
    <x v="5"/>
    <x v="28"/>
    <x v="51"/>
    <n v="4"/>
    <n v="0"/>
    <n v="1"/>
    <n v="0"/>
    <n v="0"/>
    <n v="1"/>
    <n v="4500"/>
    <m/>
    <m/>
    <n v="4500"/>
    <n v="1"/>
    <n v="0"/>
    <n v="0"/>
    <n v="0"/>
    <n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7"/>
    <n v="5"/>
    <n v="20"/>
    <n v="4.5002686727565799E-2"/>
    <x v="62"/>
    <n v="4.5"/>
  </r>
  <r>
    <x v="69"/>
    <n v="335"/>
    <n v="335"/>
    <x v="101"/>
    <n v="274.99091400000003"/>
    <n v="60.009085999999968"/>
    <x v="214"/>
    <n v="3"/>
    <n v="4"/>
    <n v="2"/>
    <x v="20"/>
    <m/>
    <x v="5"/>
    <x v="35"/>
    <x v="39"/>
    <n v="24"/>
    <n v="0"/>
    <n v="0"/>
    <n v="0"/>
    <n v="0"/>
    <n v="0"/>
    <m/>
    <m/>
    <n v="2072.9"/>
    <n v="2072.9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n v="47"/>
    <n v="2.52525252525252E-2"/>
    <x v="148"/>
    <n v="2.0729000000000002"/>
  </r>
  <r>
    <x v="90"/>
    <n v="335"/>
    <n v="335"/>
    <x v="101"/>
    <n v="334.685"/>
    <n v="0.31499999999999773"/>
    <x v="215"/>
    <n v="3"/>
    <n v="4"/>
    <n v="3"/>
    <x v="7"/>
    <s v="North-East"/>
    <x v="3"/>
    <x v="16"/>
    <x v="49"/>
    <n v="30"/>
    <n v="1"/>
    <n v="0"/>
    <n v="0"/>
    <n v="0"/>
    <n v="1"/>
    <n v="1900"/>
    <m/>
    <m/>
    <n v="190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4"/>
    <n v="3"/>
    <n v="1"/>
    <n v="1"/>
    <n v="1"/>
    <n v="0"/>
    <n v="1"/>
    <n v="0"/>
    <n v="1"/>
    <n v="1"/>
    <n v="0"/>
    <n v="1"/>
    <n v="14"/>
    <n v="5"/>
    <n v="62"/>
    <n v="1.9017882486517101E-2"/>
    <x v="149"/>
    <n v="1.9"/>
  </r>
  <r>
    <x v="97"/>
    <n v="332"/>
    <n v="332"/>
    <x v="102"/>
    <n v="331.98364999999995"/>
    <n v="1.6350000000045384E-2"/>
    <x v="216"/>
    <n v="4"/>
    <n v="5"/>
    <n v="3"/>
    <x v="6"/>
    <s v="West"/>
    <x v="2"/>
    <x v="13"/>
    <x v="31"/>
    <n v="15"/>
    <n v="1"/>
    <n v="0"/>
    <n v="0"/>
    <n v="0"/>
    <n v="1"/>
    <m/>
    <m/>
    <n v="2635"/>
    <n v="26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5"/>
    <n v="0"/>
    <n v="2"/>
    <n v="16"/>
    <n v="7"/>
    <n v="62"/>
    <n v="2.6351297722041402E-2"/>
    <x v="150"/>
    <n v="2.6349999999999998"/>
  </r>
  <r>
    <x v="58"/>
    <n v="332"/>
    <n v="332"/>
    <x v="102"/>
    <n v="331.98282"/>
    <n v="1.7179999999996198E-2"/>
    <x v="217"/>
    <n v="3"/>
    <n v="4"/>
    <n v="3"/>
    <x v="11"/>
    <s v="North-West"/>
    <x v="5"/>
    <x v="5"/>
    <x v="31"/>
    <n v="21"/>
    <n v="1"/>
    <n v="0"/>
    <n v="0"/>
    <n v="0"/>
    <n v="1"/>
    <n v="1709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4"/>
    <n v="0"/>
    <n v="2"/>
    <n v="16"/>
    <n v="6"/>
    <n v="62"/>
    <n v="2.3581220257120498E-2"/>
    <x v="143"/>
    <n v="2.3580000000000001"/>
  </r>
  <r>
    <x v="52"/>
    <n v="330"/>
    <n v="330"/>
    <x v="103"/>
    <n v="424.10340000000002"/>
    <n v="-94.103400000000022"/>
    <x v="218"/>
    <n v="4"/>
    <n v="5"/>
    <n v="3"/>
    <x v="30"/>
    <s v="North-East"/>
    <x v="0"/>
    <x v="33"/>
    <x v="33"/>
    <n v="20"/>
    <n v="1"/>
    <n v="1"/>
    <n v="0"/>
    <n v="0"/>
    <n v="2"/>
    <n v="2700"/>
    <m/>
    <n v="3470"/>
    <n v="34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2"/>
    <n v="0"/>
    <n v="2"/>
    <n v="15"/>
    <n v="5"/>
    <n v="62"/>
    <n v="2.7000490918016599E-2"/>
    <x v="151"/>
    <n v="3.47"/>
  </r>
  <r>
    <x v="78"/>
    <n v="330"/>
    <n v="330"/>
    <x v="103"/>
    <n v="329.98199999999997"/>
    <n v="1.8000000000029104E-2"/>
    <x v="219"/>
    <n v="3"/>
    <n v="3"/>
    <n v="3"/>
    <x v="30"/>
    <s v="West"/>
    <x v="3"/>
    <x v="0"/>
    <x v="44"/>
    <n v="4"/>
    <n v="1"/>
    <n v="0"/>
    <n v="0"/>
    <n v="0"/>
    <n v="1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5"/>
    <n v="17"/>
    <n v="2.1501172791243101E-2"/>
    <x v="99"/>
    <n v="2.15"/>
  </r>
  <r>
    <x v="98"/>
    <n v="330"/>
    <n v="330"/>
    <x v="103"/>
    <n v="330"/>
    <n v="0"/>
    <x v="220"/>
    <n v="3"/>
    <n v="3"/>
    <n v="3"/>
    <x v="3"/>
    <m/>
    <x v="3"/>
    <x v="28"/>
    <x v="52"/>
    <n v="4"/>
    <n v="1"/>
    <n v="1"/>
    <n v="1"/>
    <n v="1"/>
    <n v="4"/>
    <n v="2400"/>
    <m/>
    <m/>
    <n v="2400"/>
    <n v="0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n v="40"/>
    <n v="2.4E-2"/>
    <x v="42"/>
    <n v="2.4"/>
  </r>
  <r>
    <x v="60"/>
    <n v="330"/>
    <n v="330"/>
    <x v="103"/>
    <n v="329.97500000000002"/>
    <n v="2.4999999999977263E-2"/>
    <x v="221"/>
    <n v="4"/>
    <n v="5"/>
    <n v="3"/>
    <x v="4"/>
    <s v="East"/>
    <x v="0"/>
    <x v="12"/>
    <x v="35"/>
    <n v="15"/>
    <n v="1"/>
    <n v="0"/>
    <n v="0"/>
    <n v="0"/>
    <n v="1"/>
    <m/>
    <m/>
    <n v="3350"/>
    <n v="335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37"/>
    <n v="3.3502538071065902E-2"/>
    <x v="105"/>
    <n v="3.35"/>
  </r>
  <r>
    <x v="99"/>
    <n v="330"/>
    <n v="330"/>
    <x v="103"/>
    <n v="389.87520000000001"/>
    <n v="-59.875200000000007"/>
    <x v="222"/>
    <n v="5"/>
    <n v="5"/>
    <n v="3"/>
    <x v="30"/>
    <m/>
    <x v="4"/>
    <x v="19"/>
    <x v="0"/>
    <n v="5"/>
    <n v="1"/>
    <n v="0"/>
    <n v="0"/>
    <n v="0"/>
    <n v="1"/>
    <m/>
    <n v="3305"/>
    <n v="3905"/>
    <n v="3905"/>
    <n v="0"/>
    <n v="0"/>
    <n v="0"/>
    <n v="0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2"/>
    <n v="3.3052884615384602E-2"/>
    <x v="152"/>
    <n v="3.9050000000000002"/>
  </r>
  <r>
    <x v="21"/>
    <n v="330"/>
    <n v="330"/>
    <x v="103"/>
    <n v="329.98680000000002"/>
    <n v="1.3199999999983447E-2"/>
    <x v="17"/>
    <n v="3"/>
    <n v="3"/>
    <n v="3"/>
    <x v="5"/>
    <s v="North-East"/>
    <x v="0"/>
    <x v="36"/>
    <x v="14"/>
    <n v="40"/>
    <n v="1"/>
    <n v="0"/>
    <n v="0"/>
    <n v="0"/>
    <n v="1"/>
    <n v="1800"/>
    <n v="2000"/>
    <n v="2145"/>
    <n v="21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6"/>
    <n v="5"/>
    <n v="62"/>
    <n v="2.1450858034321299E-2"/>
    <x v="153"/>
    <n v="2.145"/>
  </r>
  <r>
    <x v="24"/>
    <n v="329"/>
    <n v="329"/>
    <x v="104"/>
    <n v="328.98282"/>
    <n v="1.7179999999996198E-2"/>
    <x v="223"/>
    <n v="3"/>
    <n v="3"/>
    <n v="3"/>
    <x v="3"/>
    <s v="South"/>
    <x v="0"/>
    <x v="38"/>
    <x v="17"/>
    <n v="28"/>
    <n v="1"/>
    <n v="0"/>
    <n v="0"/>
    <n v="0"/>
    <n v="1"/>
    <m/>
    <n v="2225.56"/>
    <n v="2802"/>
    <n v="28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4"/>
    <n v="0"/>
    <n v="2"/>
    <n v="15"/>
    <n v="4"/>
    <n v="62"/>
    <n v="2.8021463248445601E-2"/>
    <x v="116"/>
    <n v="2.802"/>
  </r>
  <r>
    <x v="80"/>
    <n v="329"/>
    <n v="329"/>
    <x v="104"/>
    <n v="328.98516000000001"/>
    <n v="1.4839999999992415E-2"/>
    <x v="224"/>
    <n v="3"/>
    <n v="3"/>
    <n v="3"/>
    <x v="34"/>
    <s v="East"/>
    <x v="5"/>
    <x v="2"/>
    <x v="2"/>
    <n v="48"/>
    <n v="0"/>
    <n v="0"/>
    <n v="0"/>
    <n v="0"/>
    <n v="0"/>
    <m/>
    <m/>
    <n v="1828"/>
    <n v="182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1.8280824581874699E-2"/>
    <x v="154"/>
    <n v="1.8280000000000001"/>
  </r>
  <r>
    <x v="59"/>
    <n v="325"/>
    <n v="325"/>
    <x v="105"/>
    <n v="797.71500000000003"/>
    <n v="-472.71500000000003"/>
    <x v="225"/>
    <n v="3"/>
    <n v="3"/>
    <n v="3"/>
    <x v="30"/>
    <s v="North-East"/>
    <x v="5"/>
    <x v="0"/>
    <x v="6"/>
    <n v="4"/>
    <n v="0"/>
    <n v="0"/>
    <n v="0"/>
    <n v="0"/>
    <n v="0"/>
    <n v="1100"/>
    <n v="2700"/>
    <m/>
    <n v="27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28"/>
    <n v="1.1000169233372801E-2"/>
    <x v="139"/>
    <n v="2.7"/>
  </r>
  <r>
    <x v="100"/>
    <n v="325"/>
    <n v="325"/>
    <x v="105"/>
    <n v="324.99200000000002"/>
    <n v="7.9999999999813554E-3"/>
    <x v="226"/>
    <n v="4"/>
    <n v="4"/>
    <n v="3"/>
    <x v="6"/>
    <m/>
    <x v="2"/>
    <x v="0"/>
    <x v="53"/>
    <n v="12"/>
    <n v="0"/>
    <n v="0"/>
    <n v="1"/>
    <n v="0"/>
    <n v="1"/>
    <n v="3000"/>
    <m/>
    <n v="3200"/>
    <n v="32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0"/>
    <n v="0"/>
    <n v="1"/>
    <n v="0"/>
    <n v="0"/>
    <n v="7"/>
    <n v="0"/>
    <n v="0"/>
    <n v="0"/>
    <n v="0"/>
    <n v="1"/>
    <n v="0"/>
    <n v="0"/>
    <n v="1"/>
    <n v="0"/>
    <n v="0"/>
    <n v="2"/>
    <n v="12"/>
    <n v="5"/>
    <n v="34"/>
    <n v="3.2000787711697502E-2"/>
    <x v="94"/>
    <n v="3.2"/>
  </r>
  <r>
    <x v="86"/>
    <n v="325"/>
    <n v="325"/>
    <x v="105"/>
    <n v="324.99164999999999"/>
    <n v="8.350000000007185E-3"/>
    <x v="227"/>
    <n v="4"/>
    <n v="4"/>
    <n v="3"/>
    <x v="18"/>
    <s v="North-West"/>
    <x v="2"/>
    <x v="12"/>
    <x v="33"/>
    <n v="19"/>
    <n v="1"/>
    <n v="0"/>
    <n v="0"/>
    <n v="0"/>
    <n v="1"/>
    <m/>
    <m/>
    <n v="2753"/>
    <n v="2753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5"/>
    <n v="20"/>
    <n v="2.7530707327403599E-2"/>
    <x v="155"/>
    <n v="2.7530000000000001"/>
  </r>
  <r>
    <x v="60"/>
    <n v="325"/>
    <n v="325"/>
    <x v="105"/>
    <n v="324.97200000000004"/>
    <n v="2.7999999999963165E-2"/>
    <x v="228"/>
    <n v="4"/>
    <n v="4"/>
    <n v="3"/>
    <x v="18"/>
    <s v="South"/>
    <x v="0"/>
    <x v="9"/>
    <x v="35"/>
    <n v="20"/>
    <n v="1"/>
    <n v="0"/>
    <n v="0"/>
    <n v="0"/>
    <n v="1"/>
    <m/>
    <m/>
    <n v="3400"/>
    <n v="34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4"/>
    <n v="7"/>
    <n v="62"/>
    <n v="3.4002929483155399E-2"/>
    <x v="119"/>
    <n v="3.4000000000000004"/>
  </r>
  <r>
    <x v="101"/>
    <n v="325"/>
    <n v="325"/>
    <x v="105"/>
    <n v="325.03280000000001"/>
    <n v="-3.2800000000008822E-2"/>
    <x v="229"/>
    <n v="4"/>
    <n v="4"/>
    <n v="3"/>
    <x v="0"/>
    <s v="South-East"/>
    <x v="4"/>
    <x v="0"/>
    <x v="54"/>
    <n v="17"/>
    <n v="1"/>
    <n v="0"/>
    <n v="0"/>
    <n v="0"/>
    <n v="1"/>
    <n v="4328"/>
    <m/>
    <m/>
    <n v="4328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0"/>
    <n v="3"/>
    <n v="5"/>
    <n v="0"/>
    <n v="0"/>
    <n v="0"/>
    <n v="0"/>
    <n v="0"/>
    <n v="0"/>
    <n v="0"/>
    <n v="1"/>
    <n v="0"/>
    <n v="2"/>
    <n v="12"/>
    <n v="5"/>
    <n v="53"/>
    <n v="4.3275632490013302E-2"/>
    <x v="156"/>
    <n v="4.3280000000000003"/>
  </r>
  <r>
    <x v="102"/>
    <n v="325"/>
    <n v="325"/>
    <x v="105"/>
    <n v="324.98316"/>
    <n v="1.6840000000001965E-2"/>
    <x v="230"/>
    <n v="4"/>
    <n v="4"/>
    <n v="3"/>
    <x v="12"/>
    <m/>
    <x v="3"/>
    <x v="0"/>
    <x v="20"/>
    <n v="34"/>
    <n v="1"/>
    <n v="1"/>
    <n v="1"/>
    <n v="0"/>
    <n v="3"/>
    <n v="2298"/>
    <m/>
    <m/>
    <n v="229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0"/>
    <n v="0"/>
    <n v="2"/>
    <n v="13"/>
    <n v="7"/>
    <n v="62"/>
    <n v="2.2981190779239099E-2"/>
    <x v="157"/>
    <n v="2.298"/>
  </r>
  <r>
    <x v="69"/>
    <n v="325"/>
    <n v="325"/>
    <x v="105"/>
    <n v="324.9932"/>
    <n v="6.7999999999983629E-3"/>
    <x v="231"/>
    <n v="3"/>
    <n v="3"/>
    <n v="3"/>
    <x v="6"/>
    <s v="North"/>
    <x v="0"/>
    <x v="23"/>
    <x v="39"/>
    <n v="24"/>
    <n v="0"/>
    <n v="0"/>
    <n v="0"/>
    <n v="0"/>
    <n v="0"/>
    <m/>
    <m/>
    <n v="2072"/>
    <n v="2072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n v="47"/>
    <n v="2.0720433535224701E-2"/>
    <x v="158"/>
    <n v="2.0720000000000001"/>
  </r>
  <r>
    <x v="73"/>
    <n v="325"/>
    <n v="325"/>
    <x v="105"/>
    <n v="324.99635999999998"/>
    <n v="3.6400000000185173E-3"/>
    <x v="232"/>
    <n v="3"/>
    <n v="3"/>
    <n v="3"/>
    <x v="19"/>
    <s v="East"/>
    <x v="4"/>
    <x v="21"/>
    <x v="3"/>
    <n v="14"/>
    <n v="0"/>
    <n v="0"/>
    <n v="1"/>
    <n v="0"/>
    <n v="1"/>
    <n v="2302"/>
    <m/>
    <m/>
    <n v="2302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2"/>
    <n v="0"/>
    <n v="0"/>
    <n v="0"/>
    <n v="0"/>
    <n v="0"/>
    <n v="0"/>
    <n v="0"/>
    <n v="1"/>
    <n v="3"/>
    <n v="0"/>
    <n v="2"/>
    <n v="13"/>
    <n v="9"/>
    <n v="53"/>
    <n v="2.3020257826887599E-2"/>
    <x v="159"/>
    <n v="2.302"/>
  </r>
  <r>
    <x v="21"/>
    <n v="325"/>
    <n v="325"/>
    <x v="105"/>
    <n v="347.98500000000001"/>
    <n v="-22.985000000000014"/>
    <x v="233"/>
    <n v="3"/>
    <n v="3"/>
    <n v="3"/>
    <x v="3"/>
    <s v="South"/>
    <x v="2"/>
    <x v="35"/>
    <x v="14"/>
    <n v="7"/>
    <n v="1"/>
    <n v="0"/>
    <n v="0"/>
    <n v="0"/>
    <n v="1"/>
    <m/>
    <m/>
    <n v="3300"/>
    <n v="3300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5"/>
    <n v="34"/>
    <n v="3.0820293978188699E-2"/>
    <x v="82"/>
    <n v="3.3000000000000003"/>
  </r>
  <r>
    <x v="103"/>
    <n v="325"/>
    <n v="325"/>
    <x v="105"/>
    <n v="324.98970000000003"/>
    <n v="1.0299999999972442E-2"/>
    <x v="234"/>
    <n v="3"/>
    <n v="4"/>
    <n v="3"/>
    <x v="30"/>
    <s v="South-East"/>
    <x v="4"/>
    <x v="8"/>
    <x v="55"/>
    <n v="22"/>
    <n v="1"/>
    <n v="0"/>
    <n v="0"/>
    <n v="0"/>
    <n v="1"/>
    <n v="2537"/>
    <m/>
    <m/>
    <n v="2537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1"/>
    <n v="0"/>
    <n v="1"/>
    <n v="0"/>
    <n v="1"/>
    <n v="1"/>
    <n v="3"/>
    <n v="0"/>
    <n v="1"/>
    <n v="14"/>
    <n v="3"/>
    <n v="53"/>
    <n v="2.5370804059328601E-2"/>
    <x v="160"/>
    <n v="2.5369999999999999"/>
  </r>
  <r>
    <x v="104"/>
    <n v="325"/>
    <n v="325"/>
    <x v="105"/>
    <n v="324.97680000000003"/>
    <n v="2.3199999999974352E-2"/>
    <x v="235"/>
    <n v="4"/>
    <n v="5"/>
    <n v="3"/>
    <x v="28"/>
    <m/>
    <x v="0"/>
    <x v="0"/>
    <x v="56"/>
    <n v="14"/>
    <n v="0"/>
    <n v="0"/>
    <n v="1"/>
    <n v="0"/>
    <n v="1"/>
    <m/>
    <m/>
    <n v="3216"/>
    <n v="321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n v="8"/>
    <n v="3.2162295893122202E-2"/>
    <x v="161"/>
    <n v="3.2160000000000002"/>
  </r>
  <r>
    <x v="105"/>
    <n v="325"/>
    <n v="325"/>
    <x v="105"/>
    <n v="324.97919999999999"/>
    <n v="2.0800000000008367E-2"/>
    <x v="236"/>
    <n v="4"/>
    <n v="4"/>
    <n v="3"/>
    <x v="3"/>
    <m/>
    <x v="5"/>
    <x v="24"/>
    <x v="57"/>
    <n v="12"/>
    <n v="1"/>
    <n v="0"/>
    <n v="0"/>
    <n v="0"/>
    <n v="1"/>
    <m/>
    <m/>
    <n v="3360"/>
    <n v="336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n v="37"/>
    <n v="3.36021505376344E-2"/>
    <x v="162"/>
    <n v="3.36"/>
  </r>
  <r>
    <x v="78"/>
    <n v="323"/>
    <n v="323"/>
    <x v="106"/>
    <n v="577.8125"/>
    <n v="-254.8125"/>
    <x v="237"/>
    <n v="3"/>
    <n v="3"/>
    <n v="3"/>
    <x v="30"/>
    <s v="West"/>
    <x v="5"/>
    <x v="0"/>
    <x v="44"/>
    <n v="4"/>
    <n v="1"/>
    <n v="0"/>
    <n v="0"/>
    <n v="0"/>
    <n v="1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5"/>
    <n v="17"/>
    <n v="1.2018604651162701E-2"/>
    <x v="99"/>
    <n v="2.15"/>
  </r>
  <r>
    <x v="33"/>
    <n v="321"/>
    <n v="321"/>
    <x v="107"/>
    <n v="297.99"/>
    <n v="23.009999999999991"/>
    <x v="238"/>
    <n v="3"/>
    <n v="3"/>
    <n v="3"/>
    <x v="10"/>
    <m/>
    <x v="5"/>
    <x v="2"/>
    <x v="20"/>
    <n v="24"/>
    <n v="0"/>
    <n v="0"/>
    <n v="0"/>
    <n v="0"/>
    <n v="0"/>
    <m/>
    <m/>
    <n v="2520"/>
    <n v="25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2.71458773784355E-2"/>
    <x v="163"/>
    <n v="2.52"/>
  </r>
  <r>
    <x v="21"/>
    <n v="321"/>
    <n v="321"/>
    <x v="107"/>
    <n v="350.6925"/>
    <n v="-29.692499999999995"/>
    <x v="239"/>
    <n v="3"/>
    <n v="4"/>
    <n v="3"/>
    <x v="15"/>
    <s v="North-East"/>
    <x v="0"/>
    <x v="16"/>
    <x v="14"/>
    <n v="40"/>
    <n v="1"/>
    <n v="0"/>
    <n v="0"/>
    <n v="0"/>
    <n v="1"/>
    <n v="2000"/>
    <n v="2140"/>
    <n v="2185"/>
    <n v="21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5"/>
    <n v="0"/>
    <n v="0"/>
    <n v="0"/>
    <n v="1"/>
    <n v="1"/>
    <n v="0"/>
    <n v="1"/>
    <n v="4"/>
    <n v="0"/>
    <n v="2"/>
    <n v="15"/>
    <n v="5"/>
    <n v="62"/>
    <n v="0.02"/>
    <x v="145"/>
    <n v="2.1850000000000001"/>
  </r>
  <r>
    <x v="29"/>
    <n v="320"/>
    <n v="320"/>
    <x v="108"/>
    <n v="319.815"/>
    <n v="0.18500000000000227"/>
    <x v="240"/>
    <n v="3"/>
    <n v="4"/>
    <n v="3"/>
    <x v="3"/>
    <s v="North-East"/>
    <x v="5"/>
    <x v="8"/>
    <x v="19"/>
    <n v="20"/>
    <n v="0"/>
    <n v="0"/>
    <n v="0"/>
    <n v="0"/>
    <n v="0"/>
    <m/>
    <m/>
    <n v="2781"/>
    <n v="278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22"/>
    <n v="2.7826086956521699E-2"/>
    <x v="100"/>
    <n v="2.7810000000000001"/>
  </r>
  <r>
    <x v="55"/>
    <n v="320"/>
    <n v="320"/>
    <x v="108"/>
    <n v="391.09399999999999"/>
    <n v="-71.093999999999994"/>
    <x v="241"/>
    <n v="3"/>
    <n v="3"/>
    <n v="3"/>
    <x v="6"/>
    <s v="South-West"/>
    <x v="0"/>
    <x v="35"/>
    <x v="29"/>
    <n v="17"/>
    <n v="1"/>
    <n v="1"/>
    <n v="1"/>
    <n v="1"/>
    <n v="4"/>
    <n v="1800"/>
    <m/>
    <n v="2200"/>
    <n v="2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4"/>
    <n v="6"/>
    <n v="53"/>
    <n v="1.8000787534454599E-2"/>
    <x v="107"/>
    <n v="2.1999999999999997"/>
  </r>
  <r>
    <x v="106"/>
    <n v="320"/>
    <n v="320"/>
    <x v="108"/>
    <n v="320.00850000000003"/>
    <n v="-8.5000000000263753E-3"/>
    <x v="242"/>
    <n v="4"/>
    <n v="3"/>
    <n v="2"/>
    <x v="22"/>
    <m/>
    <x v="0"/>
    <x v="19"/>
    <x v="2"/>
    <n v="2"/>
    <n v="1"/>
    <n v="0"/>
    <n v="0"/>
    <n v="0"/>
    <n v="1"/>
    <n v="1750"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.14991633034747E-2"/>
    <x v="26"/>
    <n v="3.15"/>
  </r>
  <r>
    <x v="107"/>
    <n v="320"/>
    <n v="320"/>
    <x v="108"/>
    <n v="320.32"/>
    <n v="-0.31999999999999318"/>
    <x v="243"/>
    <n v="3"/>
    <n v="3"/>
    <n v="3"/>
    <x v="13"/>
    <m/>
    <x v="3"/>
    <x v="8"/>
    <x v="18"/>
    <n v="24"/>
    <n v="1"/>
    <n v="0"/>
    <n v="0"/>
    <n v="0"/>
    <n v="1"/>
    <n v="2002"/>
    <m/>
    <m/>
    <n v="20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8"/>
    <n v="5"/>
    <n v="28"/>
    <n v="0.02"/>
    <x v="164"/>
    <n v="2.0019999999999998"/>
  </r>
  <r>
    <x v="108"/>
    <n v="320"/>
    <n v="320"/>
    <x v="108"/>
    <n v="324.99599999999998"/>
    <n v="-4.9959999999999809"/>
    <x v="244"/>
    <n v="4"/>
    <n v="3"/>
    <n v="3"/>
    <x v="13"/>
    <s v="East"/>
    <x v="4"/>
    <x v="0"/>
    <x v="21"/>
    <n v="6"/>
    <n v="0"/>
    <n v="0"/>
    <n v="0"/>
    <n v="0"/>
    <n v="0"/>
    <n v="2000"/>
    <n v="2650"/>
    <m/>
    <n v="26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7"/>
    <n v="7"/>
    <n v="28"/>
    <n v="2.6092628832354799E-2"/>
    <x v="165"/>
    <n v="2.65"/>
  </r>
  <r>
    <x v="21"/>
    <n v="320"/>
    <n v="320"/>
    <x v="108"/>
    <n v="319.98750000000001"/>
    <n v="1.2499999999988631E-2"/>
    <x v="245"/>
    <n v="4"/>
    <n v="4"/>
    <n v="3"/>
    <x v="11"/>
    <s v="North"/>
    <x v="2"/>
    <x v="39"/>
    <x v="14"/>
    <n v="40"/>
    <n v="1"/>
    <n v="0"/>
    <n v="0"/>
    <n v="0"/>
    <n v="1"/>
    <n v="2550"/>
    <n v="2600"/>
    <n v="2625"/>
    <n v="26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5"/>
    <n v="0"/>
    <n v="0"/>
    <n v="0"/>
    <n v="1"/>
    <n v="0"/>
    <n v="0"/>
    <n v="0"/>
    <n v="1"/>
    <n v="4"/>
    <n v="0"/>
    <n v="2"/>
    <n v="15"/>
    <n v="5"/>
    <n v="62"/>
    <n v="2.6251025430680801E-2"/>
    <x v="134"/>
    <n v="2.625"/>
  </r>
  <r>
    <x v="105"/>
    <n v="320"/>
    <n v="320"/>
    <x v="108"/>
    <n v="319.98450000000003"/>
    <n v="1.5499999999974534E-2"/>
    <x v="246"/>
    <n v="4"/>
    <n v="4"/>
    <n v="0"/>
    <x v="7"/>
    <s v="North-East"/>
    <x v="3"/>
    <x v="7"/>
    <x v="57"/>
    <n v="12"/>
    <n v="0"/>
    <n v="0"/>
    <n v="0"/>
    <n v="0"/>
    <n v="0"/>
    <m/>
    <n v="3225"/>
    <m/>
    <n v="3225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n v="15"/>
    <n v="3.2251562185043298E-2"/>
    <x v="166"/>
    <n v="3.2250000000000001"/>
  </r>
  <r>
    <x v="21"/>
    <n v="319"/>
    <n v="319"/>
    <x v="109"/>
    <n v="318.99"/>
    <n v="9.9999999999909051E-3"/>
    <x v="247"/>
    <n v="4"/>
    <n v="5"/>
    <n v="3"/>
    <x v="16"/>
    <s v="North"/>
    <x v="0"/>
    <x v="15"/>
    <x v="14"/>
    <n v="40"/>
    <n v="1"/>
    <n v="0"/>
    <n v="0"/>
    <n v="0"/>
    <n v="1"/>
    <m/>
    <m/>
    <n v="2625"/>
    <n v="26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3"/>
    <n v="0"/>
    <n v="0"/>
    <n v="1"/>
    <n v="0"/>
    <n v="0"/>
    <n v="0"/>
    <n v="1"/>
    <n v="0"/>
    <n v="0"/>
    <n v="2"/>
    <n v="16"/>
    <n v="5"/>
    <n v="62"/>
    <n v="2.6250822909808999E-2"/>
    <x v="134"/>
    <n v="2.625"/>
  </r>
  <r>
    <x v="78"/>
    <n v="315"/>
    <n v="315"/>
    <x v="110"/>
    <n v="29.263999999999999"/>
    <n v="285.73599999999999"/>
    <x v="248"/>
    <n v="3"/>
    <n v="3"/>
    <n v="3"/>
    <x v="30"/>
    <s v="East"/>
    <x v="3"/>
    <x v="0"/>
    <x v="44"/>
    <n v="4"/>
    <n v="0"/>
    <n v="0"/>
    <n v="0"/>
    <n v="0"/>
    <n v="0"/>
    <n v="200"/>
    <m/>
    <m/>
    <n v="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1"/>
    <n v="1"/>
    <n v="1"/>
    <n v="1"/>
    <n v="3"/>
    <n v="0"/>
    <n v="0"/>
    <n v="0"/>
    <n v="0"/>
    <n v="0"/>
    <n v="0"/>
    <n v="0"/>
    <n v="0"/>
    <n v="0"/>
    <n v="0"/>
    <n v="0"/>
    <n v="7"/>
    <n v="5"/>
    <n v="28"/>
    <n v="2.1528157463094499E-2"/>
    <x v="167"/>
    <n v="0.2"/>
  </r>
  <r>
    <x v="109"/>
    <n v="315"/>
    <n v="315"/>
    <x v="110"/>
    <n v="315"/>
    <n v="0"/>
    <x v="249"/>
    <n v="5"/>
    <n v="7"/>
    <n v="3"/>
    <x v="15"/>
    <s v="West"/>
    <x v="0"/>
    <x v="19"/>
    <x v="58"/>
    <n v="16"/>
    <n v="1"/>
    <n v="0"/>
    <n v="0"/>
    <n v="0"/>
    <n v="1"/>
    <n v="2444.94"/>
    <n v="3200"/>
    <n v="3750"/>
    <n v="37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1"/>
    <n v="0"/>
    <n v="0"/>
    <n v="1"/>
    <n v="5"/>
    <n v="0"/>
    <n v="2"/>
    <n v="15"/>
    <n v="5"/>
    <n v="62"/>
    <n v="3.7499999999999999E-2"/>
    <x v="168"/>
    <n v="3.75"/>
  </r>
  <r>
    <x v="50"/>
    <n v="315"/>
    <n v="315"/>
    <x v="110"/>
    <n v="314.98392000000001"/>
    <n v="1.6079999999988104E-2"/>
    <x v="250"/>
    <n v="3"/>
    <n v="4"/>
    <n v="3"/>
    <x v="15"/>
    <s v="South"/>
    <x v="0"/>
    <x v="4"/>
    <x v="31"/>
    <n v="39"/>
    <n v="1"/>
    <n v="0"/>
    <n v="1"/>
    <n v="0"/>
    <n v="2"/>
    <m/>
    <m/>
    <n v="2452"/>
    <n v="24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4"/>
    <n v="0"/>
    <n v="0"/>
    <n v="1"/>
    <n v="1"/>
    <n v="0"/>
    <n v="0"/>
    <n v="1"/>
    <n v="5"/>
    <n v="0"/>
    <n v="2"/>
    <n v="15"/>
    <n v="6"/>
    <n v="62"/>
    <n v="2.4521251751517901E-2"/>
    <x v="136"/>
    <n v="2.452"/>
  </r>
  <r>
    <x v="24"/>
    <n v="310"/>
    <n v="310"/>
    <x v="111"/>
    <n v="309.99"/>
    <n v="9.9999999999909051E-3"/>
    <x v="251"/>
    <n v="2"/>
    <n v="2"/>
    <n v="3"/>
    <x v="10"/>
    <m/>
    <x v="0"/>
    <x v="34"/>
    <x v="17"/>
    <n v="28"/>
    <n v="1"/>
    <n v="1"/>
    <n v="0"/>
    <n v="1"/>
    <n v="3"/>
    <n v="1500"/>
    <m/>
    <m/>
    <n v="150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3"/>
    <n v="0"/>
    <n v="2"/>
    <n v="12"/>
    <n v="4"/>
    <n v="34"/>
    <n v="1.5000483886576901E-2"/>
    <x v="169"/>
    <n v="1.5"/>
  </r>
  <r>
    <x v="110"/>
    <n v="310"/>
    <n v="310"/>
    <x v="111"/>
    <n v="309.97343999999998"/>
    <n v="2.6560000000017681E-2"/>
    <x v="252"/>
    <n v="4"/>
    <n v="5"/>
    <n v="3"/>
    <x v="11"/>
    <s v="South"/>
    <x v="2"/>
    <x v="0"/>
    <x v="14"/>
    <n v="8"/>
    <n v="1"/>
    <n v="1"/>
    <n v="1"/>
    <n v="1"/>
    <n v="4"/>
    <n v="2300"/>
    <m/>
    <n v="4632"/>
    <n v="46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53"/>
    <n v="4.6323968918111101E-2"/>
    <x v="170"/>
    <n v="4.6319999999999997"/>
  </r>
  <r>
    <x v="103"/>
    <n v="310"/>
    <n v="310"/>
    <x v="111"/>
    <n v="309.98004000000003"/>
    <n v="1.9959999999969114E-2"/>
    <x v="253"/>
    <n v="3"/>
    <n v="4"/>
    <n v="3"/>
    <x v="30"/>
    <s v="North-East"/>
    <x v="2"/>
    <x v="21"/>
    <x v="55"/>
    <n v="18"/>
    <n v="1"/>
    <n v="0"/>
    <n v="0"/>
    <n v="0"/>
    <n v="1"/>
    <n v="2250"/>
    <n v="2450"/>
    <n v="2491"/>
    <n v="249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0"/>
    <n v="1"/>
    <n v="1"/>
    <n v="0"/>
    <n v="0"/>
    <n v="1"/>
    <n v="3"/>
    <n v="0"/>
    <n v="2"/>
    <n v="16"/>
    <n v="3"/>
    <n v="62"/>
    <n v="2.4911603985856599E-2"/>
    <x v="171"/>
    <n v="2.4910000000000001"/>
  </r>
  <r>
    <x v="104"/>
    <n v="310"/>
    <n v="310"/>
    <x v="111"/>
    <n v="309.98231999999996"/>
    <n v="1.7680000000041218E-2"/>
    <x v="254"/>
    <n v="4"/>
    <n v="6"/>
    <n v="3"/>
    <x v="28"/>
    <s v="North"/>
    <x v="0"/>
    <x v="0"/>
    <x v="56"/>
    <n v="14"/>
    <n v="1"/>
    <n v="0"/>
    <n v="1"/>
    <n v="0"/>
    <n v="2"/>
    <n v="2500"/>
    <m/>
    <n v="3156"/>
    <n v="315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6"/>
    <n v="6"/>
    <n v="62"/>
    <n v="3.1561800040724897E-2"/>
    <x v="172"/>
    <n v="3.1559999999999997"/>
  </r>
  <r>
    <x v="76"/>
    <n v="305"/>
    <n v="305"/>
    <x v="112"/>
    <n v="304.99380000000002"/>
    <n v="6.199999999978445E-3"/>
    <x v="255"/>
    <n v="3"/>
    <n v="3"/>
    <n v="3"/>
    <x v="10"/>
    <s v="South-East"/>
    <x v="0"/>
    <x v="13"/>
    <x v="43"/>
    <n v="12"/>
    <n v="1"/>
    <n v="0"/>
    <n v="0"/>
    <n v="0"/>
    <n v="1"/>
    <n v="2200"/>
    <n v="2300"/>
    <n v="2385"/>
    <n v="23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2"/>
    <n v="1"/>
    <n v="3"/>
    <n v="0"/>
    <n v="2"/>
    <n v="14"/>
    <n v="4"/>
    <n v="53"/>
    <n v="2.3850484829527601E-2"/>
    <x v="173"/>
    <n v="2.3849999999999998"/>
  </r>
  <r>
    <x v="50"/>
    <n v="305"/>
    <n v="305"/>
    <x v="112"/>
    <n v="387.94409999999999"/>
    <n v="-82.944099999999992"/>
    <x v="256"/>
    <n v="3"/>
    <n v="4"/>
    <n v="2"/>
    <x v="35"/>
    <s v="South-West"/>
    <x v="0"/>
    <x v="33"/>
    <x v="31"/>
    <n v="51"/>
    <n v="1"/>
    <n v="1"/>
    <n v="0"/>
    <n v="0"/>
    <n v="2"/>
    <n v="1875"/>
    <n v="2200"/>
    <n v="2385"/>
    <n v="2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0"/>
    <n v="1"/>
    <n v="0"/>
    <n v="1"/>
    <n v="5"/>
    <n v="0"/>
    <n v="2"/>
    <n v="15"/>
    <n v="6"/>
    <n v="62"/>
    <n v="1.8750768474117701E-2"/>
    <x v="173"/>
    <n v="2.3849999999999998"/>
  </r>
  <r>
    <x v="77"/>
    <n v="305"/>
    <n v="305"/>
    <x v="112"/>
    <n v="418.59089999999998"/>
    <n v="-113.59089999999998"/>
    <x v="257"/>
    <n v="3"/>
    <n v="4"/>
    <n v="3"/>
    <x v="1"/>
    <s v="North-West"/>
    <x v="0"/>
    <x v="6"/>
    <x v="20"/>
    <n v="25"/>
    <n v="1"/>
    <n v="0"/>
    <n v="0"/>
    <n v="0"/>
    <n v="1"/>
    <n v="1960"/>
    <n v="21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5"/>
    <n v="6"/>
    <n v="62"/>
    <n v="1.9600282758177399E-2"/>
    <x v="174"/>
    <n v="2.69"/>
  </r>
  <r>
    <x v="104"/>
    <n v="305"/>
    <n v="305"/>
    <x v="112"/>
    <n v="304.99583999999999"/>
    <n v="4.1600000000130422E-3"/>
    <x v="258"/>
    <n v="4"/>
    <n v="5"/>
    <n v="3"/>
    <x v="28"/>
    <s v="South-West"/>
    <x v="0"/>
    <x v="0"/>
    <x v="56"/>
    <n v="14"/>
    <n v="1"/>
    <n v="0"/>
    <n v="0"/>
    <n v="0"/>
    <n v="1"/>
    <m/>
    <m/>
    <n v="3156"/>
    <n v="315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5"/>
    <n v="28"/>
    <n v="3.1560430463576102E-2"/>
    <x v="172"/>
    <n v="3.1559999999999997"/>
  </r>
  <r>
    <x v="59"/>
    <n v="300"/>
    <n v="300"/>
    <x v="113"/>
    <n v="299.988"/>
    <n v="1.2000000000000455E-2"/>
    <x v="189"/>
    <n v="3"/>
    <n v="3"/>
    <n v="3"/>
    <x v="1"/>
    <s v="East"/>
    <x v="5"/>
    <x v="19"/>
    <x v="6"/>
    <n v="4"/>
    <n v="0"/>
    <n v="0"/>
    <n v="0"/>
    <n v="0"/>
    <n v="0"/>
    <n v="1800"/>
    <m/>
    <m/>
    <n v="1800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5"/>
    <n v="7"/>
    <n v="0"/>
    <n v="1.8000720028801102E-2"/>
    <x v="128"/>
    <n v="1.7999999999999998"/>
  </r>
  <r>
    <x v="111"/>
    <n v="300"/>
    <n v="300"/>
    <x v="113"/>
    <n v="299.97692000000001"/>
    <n v="2.3079999999993106E-2"/>
    <x v="259"/>
    <n v="4"/>
    <n v="4"/>
    <n v="3"/>
    <x v="1"/>
    <s v="North"/>
    <x v="0"/>
    <x v="2"/>
    <x v="29"/>
    <n v="18"/>
    <n v="1"/>
    <n v="1"/>
    <n v="1"/>
    <n v="0"/>
    <n v="3"/>
    <n v="2500"/>
    <n v="2700"/>
    <n v="2764"/>
    <n v="27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6"/>
    <n v="4"/>
    <n v="0"/>
    <n v="0"/>
    <n v="1"/>
    <n v="8"/>
    <n v="0"/>
    <n v="0"/>
    <n v="1"/>
    <n v="4"/>
    <n v="0"/>
    <n v="2"/>
    <n v="15"/>
    <n v="4"/>
    <n v="62"/>
    <n v="2.7642126600939801E-2"/>
    <x v="175"/>
    <n v="2.7640000000000002"/>
  </r>
  <r>
    <x v="65"/>
    <n v="300"/>
    <n v="300"/>
    <x v="113"/>
    <n v="299.99587000000002"/>
    <n v="4.129999999975098E-3"/>
    <x v="260"/>
    <n v="4"/>
    <n v="4"/>
    <n v="3"/>
    <x v="7"/>
    <s v="North-East"/>
    <x v="2"/>
    <x v="9"/>
    <x v="30"/>
    <n v="14"/>
    <n v="1"/>
    <n v="0"/>
    <n v="1"/>
    <n v="0"/>
    <n v="2"/>
    <n v="2000"/>
    <n v="2200"/>
    <n v="2383"/>
    <n v="238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0"/>
    <n v="0"/>
    <n v="1"/>
    <n v="0"/>
    <n v="0"/>
    <n v="1"/>
    <n v="1"/>
    <n v="0"/>
    <n v="2"/>
    <n v="15"/>
    <n v="8"/>
    <n v="53"/>
    <n v="2.3830328064183001E-2"/>
    <x v="176"/>
    <n v="2.383"/>
  </r>
  <r>
    <x v="52"/>
    <n v="300"/>
    <n v="300"/>
    <x v="113"/>
    <n v="299.99515000000002"/>
    <n v="4.8499999999762622E-3"/>
    <x v="261"/>
    <n v="4"/>
    <n v="5"/>
    <n v="2"/>
    <x v="13"/>
    <s v="South"/>
    <x v="0"/>
    <x v="5"/>
    <x v="33"/>
    <n v="19"/>
    <n v="1"/>
    <n v="0"/>
    <n v="0"/>
    <n v="0"/>
    <n v="1"/>
    <m/>
    <m/>
    <n v="3185"/>
    <n v="31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4"/>
    <n v="0"/>
    <n v="2"/>
    <n v="14"/>
    <n v="5"/>
    <n v="53"/>
    <n v="3.1850514916657802E-2"/>
    <x v="177"/>
    <n v="3.1850000000000005"/>
  </r>
  <r>
    <x v="112"/>
    <n v="300"/>
    <n v="300"/>
    <x v="113"/>
    <n v="299.98540000000003"/>
    <n v="1.4599999999973079E-2"/>
    <x v="262"/>
    <n v="4"/>
    <n v="4"/>
    <n v="3"/>
    <x v="4"/>
    <s v="East"/>
    <x v="0"/>
    <x v="34"/>
    <x v="34"/>
    <n v="26"/>
    <n v="0"/>
    <n v="0"/>
    <n v="0"/>
    <n v="0"/>
    <n v="0"/>
    <n v="2860"/>
    <m/>
    <m/>
    <n v="2860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6"/>
    <n v="0"/>
    <n v="0"/>
    <n v="1"/>
    <n v="0"/>
    <n v="1"/>
    <n v="0"/>
    <n v="1"/>
    <n v="4"/>
    <n v="1"/>
    <n v="1"/>
    <n v="12"/>
    <n v="5"/>
    <n v="37"/>
    <n v="2.8601391934407399E-2"/>
    <x v="178"/>
    <n v="2.86"/>
  </r>
  <r>
    <x v="113"/>
    <n v="300"/>
    <n v="300"/>
    <x v="113"/>
    <n v="300.00981999999999"/>
    <n v="-9.819999999990614E-3"/>
    <x v="263"/>
    <n v="3"/>
    <n v="3"/>
    <n v="3"/>
    <x v="28"/>
    <m/>
    <x v="0"/>
    <x v="28"/>
    <x v="6"/>
    <n v="16"/>
    <n v="1"/>
    <n v="0"/>
    <n v="0"/>
    <n v="0"/>
    <n v="1"/>
    <n v="1500"/>
    <n v="1642"/>
    <m/>
    <n v="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0"/>
    <n v="0"/>
    <n v="0"/>
    <n v="1"/>
    <n v="0"/>
    <n v="0"/>
    <n v="1"/>
    <n v="3"/>
    <n v="0"/>
    <n v="2"/>
    <n v="0"/>
    <n v="2"/>
    <n v="0"/>
    <n v="1.6419462536259598E-2"/>
    <x v="179"/>
    <n v="1.6420000000000001"/>
  </r>
  <r>
    <x v="87"/>
    <n v="300"/>
    <n v="300"/>
    <x v="113"/>
    <n v="299.98275000000001"/>
    <n v="1.7249999999989996E-2"/>
    <x v="264"/>
    <n v="4"/>
    <n v="4"/>
    <n v="3"/>
    <x v="3"/>
    <s v="South-East"/>
    <x v="0"/>
    <x v="28"/>
    <x v="2"/>
    <n v="4"/>
    <n v="1"/>
    <n v="0"/>
    <n v="0"/>
    <n v="0"/>
    <n v="1"/>
    <m/>
    <m/>
    <n v="1975"/>
    <n v="1975"/>
    <n v="1"/>
    <n v="0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2"/>
    <n v="4"/>
    <n v="41"/>
    <n v="1.97511356903021E-2"/>
    <x v="132"/>
    <n v="1.9750000000000001"/>
  </r>
  <r>
    <x v="55"/>
    <n v="300"/>
    <n v="300"/>
    <x v="113"/>
    <n v="299.988"/>
    <n v="1.2000000000000455E-2"/>
    <x v="17"/>
    <n v="3"/>
    <n v="3"/>
    <n v="2"/>
    <x v="6"/>
    <s v="East"/>
    <x v="0"/>
    <x v="35"/>
    <x v="29"/>
    <n v="17"/>
    <n v="1"/>
    <n v="0"/>
    <n v="0"/>
    <n v="0"/>
    <n v="1"/>
    <n v="1620"/>
    <n v="1720"/>
    <n v="1950"/>
    <n v="1950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41"/>
    <n v="1.95007800312012E-2"/>
    <x v="180"/>
    <n v="1.95"/>
  </r>
  <r>
    <x v="114"/>
    <n v="300"/>
    <n v="300"/>
    <x v="113"/>
    <n v="511.11367999999999"/>
    <n v="-211.11367999999999"/>
    <x v="265"/>
    <n v="4"/>
    <n v="5"/>
    <n v="3"/>
    <x v="3"/>
    <s v="South-West"/>
    <x v="0"/>
    <x v="23"/>
    <x v="39"/>
    <n v="14"/>
    <n v="1"/>
    <n v="0"/>
    <n v="0"/>
    <n v="0"/>
    <n v="1"/>
    <n v="1631.07"/>
    <n v="2204.25"/>
    <n v="2779"/>
    <n v="277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7"/>
    <n v="5"/>
    <n v="1"/>
    <n v="1"/>
    <n v="1"/>
    <n v="1"/>
    <n v="1"/>
    <n v="2"/>
    <n v="1"/>
    <n v="4"/>
    <n v="1"/>
    <n v="1"/>
    <n v="13"/>
    <n v="5"/>
    <n v="53"/>
    <n v="1.6311439756415799E-2"/>
    <x v="181"/>
    <n v="2.7789999999999999"/>
  </r>
  <r>
    <x v="24"/>
    <n v="300"/>
    <n v="300"/>
    <x v="113"/>
    <n v="323.29476"/>
    <n v="-23.294759999999997"/>
    <x v="266"/>
    <n v="3"/>
    <n v="3"/>
    <n v="2"/>
    <x v="3"/>
    <s v="North"/>
    <x v="0"/>
    <x v="38"/>
    <x v="17"/>
    <n v="28"/>
    <n v="0"/>
    <n v="0"/>
    <n v="0"/>
    <n v="0"/>
    <n v="0"/>
    <n v="2200"/>
    <n v="2600"/>
    <n v="2802"/>
    <n v="28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1"/>
    <n v="3"/>
    <n v="1"/>
    <n v="0"/>
    <n v="0"/>
    <n v="0"/>
    <n v="0"/>
    <n v="0"/>
    <n v="1"/>
    <n v="5"/>
    <n v="0"/>
    <n v="2"/>
    <n v="8"/>
    <n v="3"/>
    <n v="28"/>
    <n v="2.60010400416016E-2"/>
    <x v="116"/>
    <n v="2.802"/>
  </r>
  <r>
    <x v="76"/>
    <n v="300"/>
    <n v="300"/>
    <x v="113"/>
    <n v="299.99052"/>
    <n v="9.4799999999963802E-3"/>
    <x v="267"/>
    <n v="3"/>
    <n v="3"/>
    <n v="3"/>
    <x v="7"/>
    <s v="North-East"/>
    <x v="0"/>
    <x v="7"/>
    <x v="43"/>
    <n v="12"/>
    <n v="1"/>
    <n v="0"/>
    <n v="0"/>
    <n v="0"/>
    <n v="1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4"/>
    <n v="0"/>
    <n v="0"/>
    <n v="0"/>
    <n v="1"/>
    <n v="1"/>
    <n v="0"/>
    <n v="1"/>
    <n v="5"/>
    <n v="0"/>
    <n v="2"/>
    <n v="15"/>
    <n v="4"/>
    <n v="62"/>
    <n v="2.4030759371996099E-2"/>
    <x v="182"/>
    <n v="2.403"/>
  </r>
  <r>
    <x v="77"/>
    <n v="300"/>
    <n v="300"/>
    <x v="113"/>
    <n v="384.40935000000002"/>
    <n v="-84.409350000000018"/>
    <x v="268"/>
    <n v="3"/>
    <n v="3"/>
    <n v="3"/>
    <x v="1"/>
    <s v="East"/>
    <x v="0"/>
    <x v="6"/>
    <x v="20"/>
    <n v="25"/>
    <n v="1"/>
    <n v="0"/>
    <n v="0"/>
    <n v="0"/>
    <n v="1"/>
    <n v="2100"/>
    <n v="2460"/>
    <n v="2691"/>
    <n v="269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4"/>
    <n v="6"/>
    <n v="55"/>
    <n v="2.10010500525026E-2"/>
    <x v="147"/>
    <n v="2.6909999999999998"/>
  </r>
  <r>
    <x v="80"/>
    <n v="300"/>
    <n v="300"/>
    <x v="113"/>
    <n v="329.04"/>
    <n v="-29.04000000000002"/>
    <x v="21"/>
    <n v="3"/>
    <n v="3"/>
    <n v="3"/>
    <x v="16"/>
    <s v="South-East"/>
    <x v="3"/>
    <x v="1"/>
    <x v="2"/>
    <n v="47"/>
    <n v="0"/>
    <n v="0"/>
    <n v="0"/>
    <n v="0"/>
    <n v="0"/>
    <m/>
    <m/>
    <n v="1828"/>
    <n v="1828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1"/>
    <n v="5"/>
    <n v="37"/>
    <n v="1.6666666666666601E-2"/>
    <x v="154"/>
    <n v="1.8280000000000001"/>
  </r>
  <r>
    <x v="58"/>
    <n v="300"/>
    <n v="300"/>
    <x v="113"/>
    <n v="299.98784999999998"/>
    <n v="1.2150000000019645E-2"/>
    <x v="269"/>
    <n v="3"/>
    <n v="3"/>
    <n v="3"/>
    <x v="30"/>
    <s v="North-East"/>
    <x v="0"/>
    <x v="40"/>
    <x v="31"/>
    <n v="21"/>
    <n v="0"/>
    <n v="0"/>
    <n v="0"/>
    <n v="1"/>
    <n v="1"/>
    <n v="1800"/>
    <n v="1900"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3"/>
    <n v="0"/>
    <n v="2"/>
    <n v="16"/>
    <n v="6"/>
    <n v="62"/>
    <n v="2.0470829068577199E-2"/>
    <x v="183"/>
    <n v="2.0469999999999997"/>
  </r>
  <r>
    <x v="89"/>
    <n v="300"/>
    <n v="300"/>
    <x v="113"/>
    <n v="299.99308000000002"/>
    <n v="6.9199999999796091E-3"/>
    <x v="270"/>
    <n v="3"/>
    <n v="3"/>
    <n v="3"/>
    <x v="0"/>
    <s v="East"/>
    <x v="3"/>
    <x v="36"/>
    <x v="2"/>
    <n v="47"/>
    <n v="0"/>
    <n v="0"/>
    <n v="0"/>
    <n v="0"/>
    <n v="0"/>
    <m/>
    <m/>
    <n v="1828"/>
    <n v="1828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4"/>
    <n v="5"/>
    <n v="43"/>
    <n v="1.8280421668393099E-2"/>
    <x v="154"/>
    <n v="1.8280000000000001"/>
  </r>
  <r>
    <x v="115"/>
    <n v="300"/>
    <n v="300"/>
    <x v="113"/>
    <n v="299.95260000000002"/>
    <n v="4.7399999999981901E-2"/>
    <x v="271"/>
    <n v="4"/>
    <n v="6"/>
    <n v="3"/>
    <x v="32"/>
    <s v="West"/>
    <x v="0"/>
    <x v="0"/>
    <x v="59"/>
    <n v="25"/>
    <n v="1"/>
    <n v="0"/>
    <n v="1"/>
    <n v="0"/>
    <n v="2"/>
    <m/>
    <m/>
    <n v="4890"/>
    <n v="4890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7"/>
    <n v="0"/>
    <n v="1"/>
    <n v="0"/>
    <n v="1"/>
    <n v="1"/>
    <n v="1"/>
    <n v="0"/>
    <n v="1"/>
    <n v="4"/>
    <n v="0"/>
    <n v="1"/>
    <n v="12"/>
    <n v="4"/>
    <n v="47"/>
    <n v="4.8907727420932502E-2"/>
    <x v="184"/>
    <n v="4.8899999999999997"/>
  </r>
  <r>
    <x v="116"/>
    <n v="300"/>
    <n v="300"/>
    <x v="113"/>
    <n v="299.99484000000001"/>
    <n v="5.1599999999893953E-3"/>
    <x v="272"/>
    <n v="3"/>
    <n v="5"/>
    <n v="3"/>
    <x v="11"/>
    <m/>
    <x v="4"/>
    <x v="28"/>
    <x v="60"/>
    <n v="10"/>
    <n v="0"/>
    <n v="0"/>
    <n v="0"/>
    <n v="0"/>
    <n v="0"/>
    <m/>
    <m/>
    <n v="2862"/>
    <n v="2862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1"/>
    <n v="4"/>
    <n v="0"/>
    <n v="0"/>
    <n v="0"/>
    <n v="0"/>
    <n v="0"/>
    <n v="0"/>
    <n v="0"/>
    <n v="3"/>
    <n v="0"/>
    <n v="2"/>
    <n v="1"/>
    <n v="6"/>
    <n v="6"/>
    <n v="2.8620492272467001E-2"/>
    <x v="185"/>
    <n v="2.8620000000000001"/>
  </r>
  <r>
    <x v="117"/>
    <n v="300"/>
    <n v="300"/>
    <x v="113"/>
    <n v="299.99180000000001"/>
    <n v="8.1999999999879947E-3"/>
    <x v="273"/>
    <n v="3"/>
    <n v="3"/>
    <n v="3"/>
    <x v="28"/>
    <s v="North"/>
    <x v="4"/>
    <x v="18"/>
    <x v="55"/>
    <n v="18"/>
    <n v="1"/>
    <n v="0"/>
    <n v="0"/>
    <n v="0"/>
    <n v="1"/>
    <m/>
    <m/>
    <n v="2605"/>
    <n v="260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1"/>
    <n v="0"/>
    <n v="1"/>
    <n v="0"/>
    <n v="1"/>
    <n v="4"/>
    <n v="0"/>
    <n v="2"/>
    <n v="12"/>
    <n v="6"/>
    <n v="53"/>
    <n v="2.6050712052796101E-2"/>
    <x v="186"/>
    <n v="2.605"/>
  </r>
  <r>
    <x v="35"/>
    <n v="300"/>
    <n v="300"/>
    <x v="113"/>
    <n v="300"/>
    <n v="0"/>
    <x v="2"/>
    <n v="3"/>
    <n v="4"/>
    <n v="3"/>
    <x v="3"/>
    <m/>
    <x v="2"/>
    <x v="12"/>
    <x v="22"/>
    <n v="10"/>
    <n v="0"/>
    <n v="0"/>
    <n v="0"/>
    <n v="0"/>
    <n v="0"/>
    <n v="2500"/>
    <m/>
    <m/>
    <n v="250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3"/>
    <n v="0"/>
    <n v="0"/>
    <n v="0"/>
    <n v="0"/>
    <n v="0"/>
    <n v="0"/>
    <n v="0"/>
    <n v="0"/>
    <n v="0"/>
    <n v="0"/>
    <n v="1"/>
    <n v="6"/>
    <n v="0"/>
    <n v="2.5000000000000001E-2"/>
    <x v="73"/>
    <n v="2.5"/>
  </r>
  <r>
    <x v="55"/>
    <n v="299"/>
    <n v="299"/>
    <x v="114"/>
    <n v="299"/>
    <n v="0"/>
    <x v="274"/>
    <n v="3"/>
    <n v="3"/>
    <n v="3"/>
    <x v="4"/>
    <s v="East"/>
    <x v="0"/>
    <x v="24"/>
    <x v="29"/>
    <n v="17"/>
    <n v="1"/>
    <n v="0"/>
    <n v="0"/>
    <n v="0"/>
    <n v="1"/>
    <n v="1500"/>
    <n v="1800"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3"/>
    <n v="0"/>
    <n v="0"/>
    <n v="0"/>
    <n v="1"/>
    <n v="0"/>
    <n v="0"/>
    <n v="0"/>
    <n v="1"/>
    <n v="3"/>
    <n v="0"/>
    <n v="2"/>
    <n v="8"/>
    <n v="5"/>
    <n v="28"/>
    <n v="0.02"/>
    <x v="187"/>
    <n v="2"/>
  </r>
  <r>
    <x v="50"/>
    <n v="299"/>
    <n v="299"/>
    <x v="114"/>
    <n v="298.99464"/>
    <n v="5.3599999999960346E-3"/>
    <x v="275"/>
    <n v="3"/>
    <n v="3"/>
    <n v="3"/>
    <x v="30"/>
    <s v="East"/>
    <x v="0"/>
    <x v="7"/>
    <x v="31"/>
    <n v="11"/>
    <n v="1"/>
    <n v="0"/>
    <n v="0"/>
    <n v="0"/>
    <n v="1"/>
    <n v="2100"/>
    <n v="2200"/>
    <n v="2527"/>
    <n v="2527"/>
    <n v="0"/>
    <n v="0"/>
    <n v="1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0"/>
    <n v="0"/>
    <n v="2"/>
    <n v="6"/>
    <n v="5"/>
    <n v="21"/>
    <n v="2.52704530087897E-2"/>
    <x v="188"/>
    <n v="2.5270000000000001"/>
  </r>
  <r>
    <x v="58"/>
    <n v="298"/>
    <n v="298"/>
    <x v="115"/>
    <n v="297.98178999999999"/>
    <n v="1.8210000000010496E-2"/>
    <x v="276"/>
    <n v="3"/>
    <n v="3"/>
    <n v="3"/>
    <x v="19"/>
    <s v="North"/>
    <x v="0"/>
    <x v="25"/>
    <x v="31"/>
    <n v="21"/>
    <n v="0"/>
    <n v="0"/>
    <n v="0"/>
    <n v="0"/>
    <n v="0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5"/>
    <n v="0"/>
    <n v="0"/>
    <n v="1"/>
    <n v="8"/>
    <n v="0"/>
    <n v="0"/>
    <n v="1"/>
    <n v="4"/>
    <n v="0"/>
    <n v="2"/>
    <n v="8"/>
    <n v="5"/>
    <n v="28"/>
    <n v="2.0471250944562699E-2"/>
    <x v="183"/>
    <n v="2.0469999999999997"/>
  </r>
  <r>
    <x v="117"/>
    <n v="297"/>
    <n v="297"/>
    <x v="116"/>
    <n v="296.99605000000003"/>
    <n v="3.949999999974807E-3"/>
    <x v="277"/>
    <n v="3"/>
    <n v="3"/>
    <n v="3"/>
    <x v="11"/>
    <s v="North"/>
    <x v="2"/>
    <x v="24"/>
    <x v="55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4"/>
    <n v="0"/>
    <n v="2"/>
    <n v="15"/>
    <n v="6"/>
    <n v="62"/>
    <n v="2.6050346460836701E-2"/>
    <x v="186"/>
    <n v="2.605"/>
  </r>
  <r>
    <x v="118"/>
    <n v="296"/>
    <n v="296"/>
    <x v="117"/>
    <n v="295.98580000000004"/>
    <n v="1.41999999999598E-2"/>
    <x v="119"/>
    <n v="4"/>
    <n v="4"/>
    <n v="3"/>
    <x v="22"/>
    <m/>
    <x v="5"/>
    <x v="24"/>
    <x v="52"/>
    <n v="11"/>
    <n v="1"/>
    <n v="0"/>
    <n v="0"/>
    <n v="0"/>
    <n v="1"/>
    <n v="2134"/>
    <m/>
    <m/>
    <n v="2134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5"/>
    <n v="4"/>
    <n v="0"/>
    <n v="0"/>
    <n v="0"/>
    <n v="0"/>
    <n v="0"/>
    <n v="0"/>
    <n v="1"/>
    <n v="4"/>
    <n v="0"/>
    <n v="2"/>
    <n v="6"/>
    <n v="5"/>
    <n v="9"/>
    <n v="2.13410237923576E-2"/>
    <x v="189"/>
    <n v="2.1340000000000003"/>
  </r>
  <r>
    <x v="119"/>
    <n v="295"/>
    <n v="295"/>
    <x v="118"/>
    <n v="326.02499999999998"/>
    <n v="-31.024999999999977"/>
    <x v="278"/>
    <n v="4"/>
    <n v="4"/>
    <n v="3"/>
    <x v="4"/>
    <s v="South-East"/>
    <x v="0"/>
    <x v="1"/>
    <x v="61"/>
    <n v="34"/>
    <n v="1"/>
    <n v="0"/>
    <n v="0"/>
    <n v="1"/>
    <n v="2"/>
    <n v="2850"/>
    <n v="3150"/>
    <m/>
    <n v="315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5"/>
    <n v="4"/>
    <n v="0"/>
    <n v="0"/>
    <n v="0"/>
    <n v="0"/>
    <n v="0"/>
    <n v="0"/>
    <n v="1"/>
    <n v="0"/>
    <n v="0"/>
    <n v="2"/>
    <n v="15"/>
    <n v="6"/>
    <n v="62"/>
    <n v="2.85024154589371E-2"/>
    <x v="26"/>
    <n v="3.15"/>
  </r>
  <r>
    <x v="120"/>
    <n v="295"/>
    <n v="295"/>
    <x v="118"/>
    <n v="294.9975"/>
    <n v="2.4999999999977263E-3"/>
    <x v="279"/>
    <n v="4"/>
    <n v="5"/>
    <n v="3"/>
    <x v="5"/>
    <s v="North-East"/>
    <x v="0"/>
    <x v="40"/>
    <x v="61"/>
    <n v="27"/>
    <n v="1"/>
    <n v="0"/>
    <n v="0"/>
    <n v="0"/>
    <n v="1"/>
    <m/>
    <m/>
    <n v="3150"/>
    <n v="31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37"/>
    <n v="3.15002669514148E-2"/>
    <x v="26"/>
    <n v="3.15"/>
  </r>
  <r>
    <x v="85"/>
    <n v="295"/>
    <n v="295"/>
    <x v="118"/>
    <n v="294.97776000000005"/>
    <n v="2.2239999999953852E-2"/>
    <x v="280"/>
    <n v="4"/>
    <n v="5"/>
    <n v="3"/>
    <x v="5"/>
    <s v="North-East"/>
    <x v="0"/>
    <x v="6"/>
    <x v="42"/>
    <n v="32"/>
    <n v="1"/>
    <n v="0"/>
    <n v="0"/>
    <n v="0"/>
    <n v="1"/>
    <n v="1700"/>
    <m/>
    <n v="2576"/>
    <n v="25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3"/>
    <n v="1"/>
    <n v="0"/>
    <n v="1"/>
    <n v="4"/>
    <n v="0"/>
    <n v="1"/>
    <n v="15"/>
    <n v="3"/>
    <n v="62"/>
    <n v="2.5761942188455102E-2"/>
    <x v="190"/>
    <n v="2.5760000000000001"/>
  </r>
  <r>
    <x v="50"/>
    <n v="295"/>
    <n v="295"/>
    <x v="118"/>
    <n v="294.98584999999997"/>
    <n v="1.4150000000029195E-2"/>
    <x v="281"/>
    <n v="3"/>
    <n v="3"/>
    <n v="3"/>
    <x v="5"/>
    <s v="North-West"/>
    <x v="0"/>
    <x v="41"/>
    <x v="31"/>
    <n v="51"/>
    <n v="1"/>
    <n v="0"/>
    <n v="0"/>
    <n v="0"/>
    <n v="1"/>
    <n v="1906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3"/>
    <n v="0"/>
    <n v="2"/>
    <n v="16"/>
    <n v="6"/>
    <n v="62"/>
    <n v="2.41111565181855E-2"/>
    <x v="191"/>
    <n v="2.411"/>
  </r>
  <r>
    <x v="69"/>
    <n v="295"/>
    <n v="295"/>
    <x v="118"/>
    <n v="294.98181"/>
    <n v="1.8190000000004147E-2"/>
    <x v="282"/>
    <n v="3"/>
    <n v="4"/>
    <n v="2"/>
    <x v="6"/>
    <s v="East"/>
    <x v="0"/>
    <x v="23"/>
    <x v="39"/>
    <n v="24"/>
    <n v="0"/>
    <n v="0"/>
    <n v="0"/>
    <n v="0"/>
    <n v="0"/>
    <n v="1400"/>
    <n v="1600"/>
    <n v="2003"/>
    <n v="20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3"/>
    <n v="0"/>
    <n v="0"/>
    <n v="0"/>
    <n v="0"/>
    <n v="0"/>
    <n v="0"/>
    <n v="0"/>
    <n v="0"/>
    <n v="0"/>
    <n v="0"/>
    <n v="8"/>
    <n v="4"/>
    <n v="28"/>
    <n v="2.00312351463298E-2"/>
    <x v="192"/>
    <n v="2.0030000000000001"/>
  </r>
  <r>
    <x v="117"/>
    <n v="292"/>
    <n v="292"/>
    <x v="119"/>
    <n v="291.99445000000003"/>
    <n v="5.5499999999710781E-3"/>
    <x v="283"/>
    <n v="3"/>
    <n v="3"/>
    <n v="3"/>
    <x v="5"/>
    <s v="North"/>
    <x v="2"/>
    <x v="12"/>
    <x v="55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4"/>
    <n v="0"/>
    <n v="0"/>
    <n v="1"/>
    <n v="0"/>
    <n v="0"/>
    <n v="0"/>
    <n v="1"/>
    <n v="4"/>
    <n v="0"/>
    <n v="2"/>
    <n v="15"/>
    <n v="6"/>
    <n v="62"/>
    <n v="2.60504951378356E-2"/>
    <x v="186"/>
    <n v="2.605"/>
  </r>
  <r>
    <x v="52"/>
    <n v="291"/>
    <n v="291"/>
    <x v="120"/>
    <n v="290.98160000000001"/>
    <n v="1.8399999999985539E-2"/>
    <x v="284"/>
    <n v="4"/>
    <n v="5"/>
    <n v="2"/>
    <x v="13"/>
    <s v="North-East"/>
    <x v="0"/>
    <x v="5"/>
    <x v="33"/>
    <n v="19"/>
    <n v="1"/>
    <n v="0"/>
    <n v="0"/>
    <n v="0"/>
    <n v="1"/>
    <n v="2837"/>
    <m/>
    <n v="3185"/>
    <n v="318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7"/>
    <n v="0"/>
    <n v="0"/>
    <n v="0"/>
    <n v="0"/>
    <n v="0"/>
    <n v="0"/>
    <n v="1"/>
    <n v="0"/>
    <n v="0"/>
    <n v="2"/>
    <n v="14"/>
    <n v="5"/>
    <n v="47"/>
    <n v="3.1852014010507801E-2"/>
    <x v="177"/>
    <n v="3.1850000000000005"/>
  </r>
  <r>
    <x v="121"/>
    <n v="291"/>
    <n v="291"/>
    <x v="120"/>
    <n v="291.45"/>
    <n v="-0.44999999999998863"/>
    <x v="285"/>
    <n v="4"/>
    <n v="4"/>
    <n v="3"/>
    <x v="13"/>
    <s v="East"/>
    <x v="3"/>
    <x v="0"/>
    <x v="42"/>
    <n v="6"/>
    <n v="1"/>
    <n v="1"/>
    <n v="0"/>
    <n v="1"/>
    <n v="3"/>
    <n v="3480"/>
    <m/>
    <n v="4350"/>
    <n v="43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0"/>
    <n v="0"/>
    <n v="2"/>
    <n v="12"/>
    <n v="2"/>
    <n v="53"/>
    <n v="4.34328358208955E-2"/>
    <x v="193"/>
    <n v="4.3499999999999996"/>
  </r>
  <r>
    <x v="65"/>
    <n v="290"/>
    <n v="290"/>
    <x v="121"/>
    <n v="289.98727000000002"/>
    <n v="1.2729999999976371E-2"/>
    <x v="286"/>
    <n v="4"/>
    <n v="4"/>
    <n v="3"/>
    <x v="7"/>
    <s v="South-West"/>
    <x v="2"/>
    <x v="9"/>
    <x v="30"/>
    <n v="14"/>
    <n v="1"/>
    <n v="0"/>
    <n v="0"/>
    <n v="0"/>
    <n v="1"/>
    <m/>
    <m/>
    <n v="2383"/>
    <n v="238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14"/>
    <n v="8"/>
    <n v="53"/>
    <n v="2.3831046100747801E-2"/>
    <x v="176"/>
    <n v="2.383"/>
  </r>
  <r>
    <x v="87"/>
    <n v="290"/>
    <n v="290"/>
    <x v="121"/>
    <n v="289.98925000000003"/>
    <n v="1.074999999997317E-2"/>
    <x v="287"/>
    <n v="4"/>
    <n v="4"/>
    <n v="3"/>
    <x v="30"/>
    <s v="North-East"/>
    <x v="0"/>
    <x v="0"/>
    <x v="2"/>
    <n v="4"/>
    <n v="1"/>
    <n v="1"/>
    <n v="0"/>
    <n v="0"/>
    <n v="2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1"/>
    <n v="5"/>
    <n v="0"/>
    <n v="2"/>
    <n v="14"/>
    <n v="4"/>
    <n v="53"/>
    <n v="1.97507321392086E-2"/>
    <x v="132"/>
    <n v="1.9750000000000001"/>
  </r>
  <r>
    <x v="102"/>
    <n v="290"/>
    <n v="290"/>
    <x v="121"/>
    <n v="289.98462000000001"/>
    <n v="1.5379999999993288E-2"/>
    <x v="288"/>
    <n v="4"/>
    <n v="4"/>
    <n v="3"/>
    <x v="18"/>
    <s v="North"/>
    <x v="3"/>
    <x v="16"/>
    <x v="20"/>
    <n v="36"/>
    <n v="1"/>
    <n v="1"/>
    <n v="0"/>
    <n v="0"/>
    <n v="2"/>
    <n v="2298"/>
    <m/>
    <m/>
    <n v="229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2.2981218797051998E-2"/>
    <x v="157"/>
    <n v="2.298"/>
  </r>
  <r>
    <x v="58"/>
    <n v="290"/>
    <n v="290"/>
    <x v="121"/>
    <n v="289.99849"/>
    <n v="1.5099999999961256E-3"/>
    <x v="289"/>
    <n v="3"/>
    <n v="3"/>
    <n v="3"/>
    <x v="19"/>
    <s v="West"/>
    <x v="0"/>
    <x v="25"/>
    <x v="31"/>
    <n v="21"/>
    <n v="0"/>
    <n v="0"/>
    <n v="0"/>
    <n v="0"/>
    <n v="0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8"/>
    <n v="5"/>
    <n v="28"/>
    <n v="2.0470106585727298E-2"/>
    <x v="183"/>
    <n v="2.0469999999999997"/>
  </r>
  <r>
    <x v="69"/>
    <n v="290"/>
    <n v="290"/>
    <x v="121"/>
    <n v="289.99433999999997"/>
    <n v="5.6600000000344153E-3"/>
    <x v="290"/>
    <n v="3"/>
    <n v="4"/>
    <n v="2"/>
    <x v="11"/>
    <s v="East"/>
    <x v="5"/>
    <x v="24"/>
    <x v="39"/>
    <n v="18"/>
    <n v="0"/>
    <n v="0"/>
    <n v="0"/>
    <n v="0"/>
    <n v="0"/>
    <m/>
    <m/>
    <n v="2003"/>
    <n v="2003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n v="53"/>
    <n v="2.0030390937974801E-2"/>
    <x v="192"/>
    <n v="2.0030000000000001"/>
  </r>
  <r>
    <x v="50"/>
    <n v="287"/>
    <n v="287"/>
    <x v="122"/>
    <n v="286.98133000000001"/>
    <n v="1.8669999999985976E-2"/>
    <x v="291"/>
    <n v="3"/>
    <n v="3"/>
    <n v="3"/>
    <x v="8"/>
    <s v="North-West"/>
    <x v="0"/>
    <x v="32"/>
    <x v="31"/>
    <n v="51"/>
    <n v="1"/>
    <n v="0"/>
    <n v="0"/>
    <n v="0"/>
    <n v="1"/>
    <n v="1808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3"/>
    <n v="0"/>
    <n v="2"/>
    <n v="16"/>
    <n v="6"/>
    <n v="62"/>
    <n v="2.4111568512139699E-2"/>
    <x v="191"/>
    <n v="2.411"/>
  </r>
  <r>
    <x v="102"/>
    <n v="287"/>
    <n v="287"/>
    <x v="122"/>
    <n v="286.99722000000003"/>
    <n v="2.7799999999729152E-3"/>
    <x v="292"/>
    <n v="4"/>
    <n v="4"/>
    <n v="3"/>
    <x v="1"/>
    <s v="North-East"/>
    <x v="3"/>
    <x v="31"/>
    <x v="20"/>
    <n v="36"/>
    <n v="1"/>
    <n v="0"/>
    <n v="0"/>
    <n v="0"/>
    <n v="1"/>
    <n v="2298"/>
    <m/>
    <m/>
    <n v="2298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0"/>
    <n v="0"/>
    <n v="0"/>
    <n v="0"/>
    <n v="11"/>
    <n v="6"/>
    <n v="37"/>
    <n v="2.2980222595884298E-2"/>
    <x v="157"/>
    <n v="2.298"/>
  </r>
  <r>
    <x v="80"/>
    <n v="286"/>
    <n v="286"/>
    <x v="123"/>
    <n v="285.60000000000002"/>
    <n v="0.39999999999997726"/>
    <x v="293"/>
    <n v="3"/>
    <n v="3"/>
    <n v="3"/>
    <x v="36"/>
    <s v="East"/>
    <x v="3"/>
    <x v="28"/>
    <x v="2"/>
    <n v="47"/>
    <n v="1"/>
    <n v="0"/>
    <n v="0"/>
    <n v="0"/>
    <n v="1"/>
    <n v="2040"/>
    <m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2.04285714285714E-2"/>
    <x v="121"/>
    <n v="2.04"/>
  </r>
  <r>
    <x v="97"/>
    <n v="285"/>
    <n v="285"/>
    <x v="124"/>
    <n v="284.98450000000003"/>
    <n v="1.5499999999974534E-2"/>
    <x v="294"/>
    <n v="4"/>
    <n v="4"/>
    <n v="3"/>
    <x v="7"/>
    <s v="South"/>
    <x v="2"/>
    <x v="9"/>
    <x v="31"/>
    <n v="14"/>
    <n v="1"/>
    <n v="0"/>
    <n v="1"/>
    <n v="0"/>
    <n v="2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4"/>
    <n v="0"/>
    <n v="2"/>
    <n v="16"/>
    <n v="7"/>
    <n v="62"/>
    <n v="2.35012781396883E-2"/>
    <x v="194"/>
    <n v="2.35"/>
  </r>
  <r>
    <x v="85"/>
    <n v="285"/>
    <n v="285"/>
    <x v="124"/>
    <n v="284.99216000000001"/>
    <n v="7.8399999999874126E-3"/>
    <x v="295"/>
    <n v="4"/>
    <n v="4"/>
    <n v="3"/>
    <x v="3"/>
    <s v="North-East"/>
    <x v="5"/>
    <x v="21"/>
    <x v="42"/>
    <n v="16"/>
    <n v="1"/>
    <n v="0"/>
    <n v="0"/>
    <n v="0"/>
    <n v="1"/>
    <n v="1800"/>
    <m/>
    <n v="2606"/>
    <n v="260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1"/>
    <n v="1"/>
    <n v="0"/>
    <n v="1"/>
    <n v="6"/>
    <n v="1"/>
    <n v="1"/>
    <n v="16"/>
    <n v="3"/>
    <n v="62"/>
    <n v="2.6060716898317401E-2"/>
    <x v="130"/>
    <n v="2.6059999999999999"/>
  </r>
  <r>
    <x v="87"/>
    <n v="285"/>
    <n v="285"/>
    <x v="124"/>
    <n v="284.99250000000001"/>
    <n v="7.4999999999931788E-3"/>
    <x v="296"/>
    <n v="4"/>
    <n v="4"/>
    <n v="3"/>
    <x v="19"/>
    <s v="West"/>
    <x v="0"/>
    <x v="18"/>
    <x v="2"/>
    <n v="4"/>
    <n v="1"/>
    <n v="1"/>
    <n v="0"/>
    <n v="0"/>
    <n v="2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0"/>
    <n v="1"/>
    <n v="0"/>
    <n v="0"/>
    <n v="1"/>
    <n v="0"/>
    <n v="0"/>
    <n v="1"/>
    <n v="5"/>
    <n v="1"/>
    <n v="1"/>
    <n v="14"/>
    <n v="4"/>
    <n v="53"/>
    <n v="1.97505197505197E-2"/>
    <x v="132"/>
    <n v="1.9750000000000001"/>
  </r>
  <r>
    <x v="55"/>
    <n v="285"/>
    <n v="285"/>
    <x v="124"/>
    <n v="284.99250000000001"/>
    <n v="7.4999999999931788E-3"/>
    <x v="297"/>
    <n v="3"/>
    <n v="3"/>
    <n v="3"/>
    <x v="18"/>
    <s v="North-East"/>
    <x v="0"/>
    <x v="20"/>
    <x v="29"/>
    <n v="17"/>
    <n v="0"/>
    <n v="1"/>
    <n v="0"/>
    <n v="0"/>
    <n v="1"/>
    <n v="1550"/>
    <n v="1920"/>
    <n v="1950"/>
    <n v="1950"/>
    <n v="1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0"/>
    <n v="0"/>
    <n v="0"/>
    <n v="1"/>
    <n v="3"/>
    <n v="0"/>
    <n v="2"/>
    <n v="11"/>
    <n v="6"/>
    <n v="41"/>
    <n v="1.9500513171399201E-2"/>
    <x v="180"/>
    <n v="1.95"/>
  </r>
  <r>
    <x v="76"/>
    <n v="285"/>
    <n v="285"/>
    <x v="124"/>
    <n v="284.99119999999999"/>
    <n v="8.8000000000079126E-3"/>
    <x v="298"/>
    <n v="3"/>
    <n v="4"/>
    <n v="3"/>
    <x v="7"/>
    <s v="South"/>
    <x v="0"/>
    <x v="35"/>
    <x v="43"/>
    <n v="10"/>
    <n v="1"/>
    <n v="0"/>
    <n v="0"/>
    <n v="0"/>
    <n v="1"/>
    <n v="1490"/>
    <n v="1640"/>
    <n v="2045"/>
    <n v="20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1"/>
    <n v="0"/>
    <n v="0"/>
    <n v="1"/>
    <n v="3"/>
    <n v="0"/>
    <n v="2"/>
    <n v="16"/>
    <n v="4"/>
    <n v="62"/>
    <n v="2.0450631458094101E-2"/>
    <x v="195"/>
    <n v="2.0449999999999999"/>
  </r>
  <r>
    <x v="77"/>
    <n v="285"/>
    <n v="285"/>
    <x v="124"/>
    <n v="284.99534999999997"/>
    <n v="4.6500000000264663E-3"/>
    <x v="299"/>
    <n v="3"/>
    <n v="3"/>
    <n v="3"/>
    <x v="5"/>
    <s v="East"/>
    <x v="5"/>
    <x v="2"/>
    <x v="20"/>
    <n v="25"/>
    <n v="1"/>
    <n v="0"/>
    <n v="0"/>
    <n v="0"/>
    <n v="1"/>
    <m/>
    <m/>
    <n v="2217"/>
    <n v="2217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37"/>
    <n v="2.2170361726954399E-2"/>
    <x v="196"/>
    <n v="2.2170000000000001"/>
  </r>
  <r>
    <x v="89"/>
    <n v="285"/>
    <n v="285"/>
    <x v="124"/>
    <n v="284.98520000000002"/>
    <n v="1.4799999999979718E-2"/>
    <x v="300"/>
    <n v="3"/>
    <n v="3"/>
    <n v="3"/>
    <x v="37"/>
    <s v="South"/>
    <x v="3"/>
    <x v="18"/>
    <x v="2"/>
    <n v="47"/>
    <n v="0"/>
    <n v="0"/>
    <n v="0"/>
    <n v="0"/>
    <n v="0"/>
    <m/>
    <m/>
    <n v="1828"/>
    <n v="182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13"/>
    <n v="6"/>
    <n v="62"/>
    <n v="1.82809493264913E-2"/>
    <x v="154"/>
    <n v="1.8280000000000001"/>
  </r>
  <r>
    <x v="76"/>
    <n v="282"/>
    <n v="282"/>
    <x v="125"/>
    <n v="308.01653999999996"/>
    <n v="-26.016539999999964"/>
    <x v="301"/>
    <n v="3"/>
    <n v="3"/>
    <n v="3"/>
    <x v="3"/>
    <s v="South-East"/>
    <x v="0"/>
    <x v="24"/>
    <x v="43"/>
    <n v="12"/>
    <n v="1"/>
    <n v="0"/>
    <n v="0"/>
    <n v="0"/>
    <n v="1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1"/>
    <n v="1"/>
    <n v="1"/>
    <n v="0"/>
    <n v="2"/>
    <n v="15"/>
    <n v="4"/>
    <n v="62"/>
    <n v="2.2000312061163901E-2"/>
    <x v="182"/>
    <n v="2.403"/>
  </r>
  <r>
    <x v="122"/>
    <n v="280"/>
    <n v="280"/>
    <x v="126"/>
    <n v="279.97899999999998"/>
    <n v="2.1000000000015007E-2"/>
    <x v="302"/>
    <n v="3"/>
    <n v="4"/>
    <n v="3"/>
    <x v="38"/>
    <s v="North-East"/>
    <x v="0"/>
    <x v="12"/>
    <x v="62"/>
    <n v="30"/>
    <n v="1"/>
    <n v="0"/>
    <n v="0"/>
    <n v="0"/>
    <n v="1"/>
    <n v="1322"/>
    <m/>
    <n v="2350"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8"/>
    <n v="2.3501762632197401E-2"/>
    <x v="194"/>
    <n v="2.35"/>
  </r>
  <r>
    <x v="87"/>
    <n v="280"/>
    <n v="280"/>
    <x v="126"/>
    <n v="279.98849999999999"/>
    <n v="1.1500000000012278E-2"/>
    <x v="303"/>
    <n v="3"/>
    <n v="3"/>
    <n v="3"/>
    <x v="1"/>
    <m/>
    <x v="0"/>
    <x v="28"/>
    <x v="2"/>
    <n v="5"/>
    <n v="1"/>
    <n v="1"/>
    <n v="0"/>
    <n v="0"/>
    <n v="2"/>
    <n v="1650"/>
    <m/>
    <m/>
    <n v="165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1"/>
    <n v="0"/>
    <n v="2"/>
    <n v="8"/>
    <n v="4"/>
    <n v="27"/>
    <n v="1.65006777064058E-2"/>
    <x v="197"/>
    <n v="1.6500000000000001"/>
  </r>
  <r>
    <x v="55"/>
    <n v="280"/>
    <n v="280"/>
    <x v="126"/>
    <n v="321.16500000000002"/>
    <n v="-41.16500000000002"/>
    <x v="188"/>
    <n v="3"/>
    <n v="4"/>
    <n v="3"/>
    <x v="11"/>
    <s v="North-East"/>
    <x v="0"/>
    <x v="9"/>
    <x v="29"/>
    <n v="17"/>
    <n v="1"/>
    <n v="0"/>
    <n v="0"/>
    <n v="0"/>
    <n v="1"/>
    <n v="1700"/>
    <n v="1920"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0"/>
    <n v="1"/>
    <n v="0"/>
    <n v="1"/>
    <n v="3"/>
    <n v="0"/>
    <n v="2"/>
    <n v="14"/>
    <n v="6"/>
    <n v="53"/>
    <n v="1.7000607164541499E-2"/>
    <x v="180"/>
    <n v="1.95"/>
  </r>
  <r>
    <x v="24"/>
    <n v="280"/>
    <n v="280"/>
    <x v="126"/>
    <n v="279.98270000000002"/>
    <n v="1.7299999999977445E-2"/>
    <x v="304"/>
    <n v="2"/>
    <n v="3"/>
    <n v="2"/>
    <x v="10"/>
    <s v="South-East"/>
    <x v="0"/>
    <x v="34"/>
    <x v="17"/>
    <n v="28"/>
    <n v="1"/>
    <n v="1"/>
    <n v="0"/>
    <n v="0"/>
    <n v="2"/>
    <n v="1800"/>
    <n v="1939.03"/>
    <n v="2441"/>
    <n v="244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14"/>
    <n v="4"/>
    <n v="49"/>
    <n v="2.4411508282475999E-2"/>
    <x v="198"/>
    <n v="2.4410000000000003"/>
  </r>
  <r>
    <x v="80"/>
    <n v="280"/>
    <n v="280"/>
    <x v="126"/>
    <n v="274.2"/>
    <n v="5.8000000000000114"/>
    <x v="305"/>
    <n v="3"/>
    <n v="3"/>
    <n v="3"/>
    <x v="16"/>
    <s v="North-East"/>
    <x v="3"/>
    <x v="21"/>
    <x v="2"/>
    <n v="34"/>
    <n v="0"/>
    <n v="0"/>
    <n v="0"/>
    <n v="0"/>
    <n v="0"/>
    <m/>
    <m/>
    <n v="1828"/>
    <n v="1828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n v="6"/>
    <n v="53"/>
    <n v="1.8666666666666599E-2"/>
    <x v="154"/>
    <n v="1.8280000000000001"/>
  </r>
  <r>
    <x v="58"/>
    <n v="280"/>
    <n v="280"/>
    <x v="126"/>
    <n v="279.98865999999998"/>
    <n v="1.1340000000018335E-2"/>
    <x v="306"/>
    <n v="3"/>
    <n v="3"/>
    <n v="3"/>
    <x v="7"/>
    <s v="North-East"/>
    <x v="2"/>
    <x v="40"/>
    <x v="31"/>
    <n v="22"/>
    <n v="1"/>
    <n v="0"/>
    <n v="0"/>
    <n v="0"/>
    <n v="1"/>
    <n v="1880"/>
    <m/>
    <n v="2047"/>
    <n v="2047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1"/>
    <n v="0"/>
    <n v="1"/>
    <n v="6"/>
    <n v="1"/>
    <n v="2"/>
    <n v="1"/>
    <n v="1"/>
    <n v="0"/>
    <n v="1"/>
    <n v="5"/>
    <n v="5"/>
    <n v="15"/>
    <n v="2.0470829068577199E-2"/>
    <x v="183"/>
    <n v="2.0469999999999997"/>
  </r>
  <r>
    <x v="89"/>
    <n v="280"/>
    <n v="280"/>
    <x v="126"/>
    <n v="279.99476000000004"/>
    <n v="5.239999999957945E-3"/>
    <x v="307"/>
    <n v="3"/>
    <n v="3"/>
    <n v="0"/>
    <x v="28"/>
    <m/>
    <x v="1"/>
    <x v="0"/>
    <x v="2"/>
    <n v="14"/>
    <n v="0"/>
    <n v="0"/>
    <n v="0"/>
    <n v="0"/>
    <n v="0"/>
    <m/>
    <n v="1828"/>
    <m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0"/>
    <n v="1.8280342103545E-2"/>
    <x v="154"/>
    <n v="1.8280000000000001"/>
  </r>
  <r>
    <x v="29"/>
    <n v="279"/>
    <n v="279"/>
    <x v="127"/>
    <n v="279"/>
    <n v="0"/>
    <x v="305"/>
    <n v="3"/>
    <n v="3"/>
    <n v="3"/>
    <x v="2"/>
    <s v="East"/>
    <x v="5"/>
    <x v="7"/>
    <x v="19"/>
    <n v="20"/>
    <n v="0"/>
    <n v="0"/>
    <n v="0"/>
    <n v="0"/>
    <n v="0"/>
    <n v="1300"/>
    <m/>
    <n v="1860"/>
    <n v="18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4"/>
    <n v="1"/>
    <n v="1"/>
    <n v="1"/>
    <n v="0"/>
    <n v="1"/>
    <n v="0"/>
    <n v="1"/>
    <n v="4"/>
    <n v="0"/>
    <n v="1"/>
    <n v="15"/>
    <n v="6"/>
    <n v="62"/>
    <n v="1.8599999999999998E-2"/>
    <x v="199"/>
    <n v="1.8599999999999999"/>
  </r>
  <r>
    <x v="87"/>
    <n v="279"/>
    <n v="279"/>
    <x v="127"/>
    <n v="278.98849999999999"/>
    <n v="1.1500000000012278E-2"/>
    <x v="308"/>
    <n v="4"/>
    <n v="4"/>
    <n v="3"/>
    <x v="3"/>
    <s v="South-West"/>
    <x v="0"/>
    <x v="13"/>
    <x v="2"/>
    <n v="5"/>
    <n v="1"/>
    <n v="1"/>
    <n v="0"/>
    <n v="0"/>
    <n v="2"/>
    <n v="1975"/>
    <m/>
    <m/>
    <n v="19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2"/>
    <n v="3"/>
    <n v="1"/>
    <n v="1"/>
    <n v="1"/>
    <n v="1"/>
    <n v="1"/>
    <n v="4"/>
    <n v="1"/>
    <n v="2"/>
    <n v="1"/>
    <n v="1"/>
    <n v="15"/>
    <n v="4"/>
    <n v="62"/>
    <n v="1.9750814101656501E-2"/>
    <x v="132"/>
    <n v="1.9750000000000001"/>
  </r>
  <r>
    <x v="80"/>
    <n v="279"/>
    <n v="279"/>
    <x v="127"/>
    <n v="258.99104"/>
    <n v="20.008960000000002"/>
    <x v="309"/>
    <n v="3"/>
    <n v="3"/>
    <n v="3"/>
    <x v="25"/>
    <s v="East"/>
    <x v="5"/>
    <x v="25"/>
    <x v="2"/>
    <n v="47"/>
    <n v="0"/>
    <n v="0"/>
    <n v="0"/>
    <n v="0"/>
    <n v="0"/>
    <m/>
    <m/>
    <n v="1828"/>
    <n v="182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3"/>
    <n v="5"/>
    <n v="8"/>
    <n v="1.96922642574816E-2"/>
    <x v="154"/>
    <n v="1.8280000000000001"/>
  </r>
  <r>
    <x v="61"/>
    <n v="278"/>
    <n v="278"/>
    <x v="128"/>
    <n v="277.98750000000001"/>
    <n v="1.2499999999988631E-2"/>
    <x v="310"/>
    <n v="4"/>
    <n v="4"/>
    <n v="3"/>
    <x v="18"/>
    <s v="South"/>
    <x v="0"/>
    <x v="33"/>
    <x v="36"/>
    <n v="27"/>
    <n v="1"/>
    <n v="0"/>
    <n v="0"/>
    <n v="0"/>
    <n v="1"/>
    <m/>
    <m/>
    <n v="3150"/>
    <n v="315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3.1501416430594897E-2"/>
    <x v="26"/>
    <n v="3.15"/>
  </r>
  <r>
    <x v="77"/>
    <n v="278"/>
    <n v="278"/>
    <x v="128"/>
    <n v="277.9846"/>
    <n v="1.5399999999999636E-2"/>
    <x v="311"/>
    <n v="3"/>
    <n v="4"/>
    <n v="3"/>
    <x v="7"/>
    <s v="North-East"/>
    <x v="0"/>
    <x v="15"/>
    <x v="20"/>
    <n v="25"/>
    <n v="1"/>
    <n v="0"/>
    <n v="0"/>
    <n v="0"/>
    <n v="1"/>
    <n v="2170"/>
    <n v="23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n v="6"/>
    <n v="62"/>
    <n v="2.6901490226437001E-2"/>
    <x v="174"/>
    <n v="2.69"/>
  </r>
  <r>
    <x v="80"/>
    <n v="278"/>
    <n v="278"/>
    <x v="128"/>
    <n v="277.85599999999999"/>
    <n v="0.14400000000000546"/>
    <x v="312"/>
    <n v="3"/>
    <n v="3"/>
    <n v="3"/>
    <x v="39"/>
    <m/>
    <x v="1"/>
    <x v="13"/>
    <x v="2"/>
    <n v="47"/>
    <n v="0"/>
    <n v="0"/>
    <n v="0"/>
    <n v="0"/>
    <n v="0"/>
    <m/>
    <m/>
    <n v="1828"/>
    <n v="1828"/>
    <n v="0"/>
    <n v="0"/>
    <n v="1"/>
    <n v="0"/>
    <n v="0"/>
    <n v="0"/>
    <n v="1"/>
    <n v="1"/>
    <n v="0"/>
    <n v="0"/>
    <n v="0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17"/>
    <n v="1.8289473684210501E-2"/>
    <x v="154"/>
    <n v="1.8280000000000001"/>
  </r>
  <r>
    <x v="58"/>
    <n v="278"/>
    <n v="278"/>
    <x v="128"/>
    <n v="277.98259999999999"/>
    <n v="1.7400000000009186E-2"/>
    <x v="313"/>
    <n v="3"/>
    <n v="3"/>
    <n v="3"/>
    <x v="30"/>
    <s v="South-West"/>
    <x v="0"/>
    <x v="40"/>
    <x v="31"/>
    <n v="21"/>
    <n v="0"/>
    <n v="0"/>
    <n v="1"/>
    <n v="0"/>
    <n v="1"/>
    <m/>
    <m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16"/>
    <n v="6"/>
    <n v="62"/>
    <n v="2.0471281296023498E-2"/>
    <x v="183"/>
    <n v="2.0469999999999997"/>
  </r>
  <r>
    <x v="87"/>
    <n v="277"/>
    <n v="277"/>
    <x v="129"/>
    <n v="276.99374999999998"/>
    <n v="6.2500000000227374E-3"/>
    <x v="314"/>
    <n v="4"/>
    <n v="4"/>
    <n v="3"/>
    <x v="1"/>
    <s v="North-East"/>
    <x v="0"/>
    <x v="28"/>
    <x v="2"/>
    <n v="5"/>
    <n v="1"/>
    <n v="1"/>
    <n v="0"/>
    <n v="0"/>
    <n v="2"/>
    <n v="1975"/>
    <m/>
    <m/>
    <n v="19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6"/>
    <n v="4"/>
    <n v="62"/>
    <n v="1.97504456327985E-2"/>
    <x v="132"/>
    <n v="1.9750000000000001"/>
  </r>
  <r>
    <x v="123"/>
    <n v="275"/>
    <n v="275"/>
    <x v="130"/>
    <n v="275.00649999999996"/>
    <n v="-6.4999999999599822E-3"/>
    <x v="315"/>
    <n v="3"/>
    <n v="3"/>
    <n v="3"/>
    <x v="28"/>
    <s v="North-East"/>
    <x v="1"/>
    <x v="0"/>
    <x v="62"/>
    <n v="14"/>
    <n v="0"/>
    <n v="0"/>
    <n v="0"/>
    <n v="0"/>
    <n v="0"/>
    <m/>
    <n v="2150"/>
    <m/>
    <n v="2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.1499491830193101E-2"/>
    <x v="99"/>
    <n v="2.15"/>
  </r>
  <r>
    <x v="43"/>
    <n v="275"/>
    <n v="275"/>
    <x v="130"/>
    <n v="274.97978000000001"/>
    <n v="2.0219999999994798E-2"/>
    <x v="316"/>
    <n v="3"/>
    <n v="4"/>
    <n v="3"/>
    <x v="1"/>
    <m/>
    <x v="2"/>
    <x v="5"/>
    <x v="0"/>
    <n v="16"/>
    <n v="0"/>
    <n v="0"/>
    <n v="0"/>
    <n v="0"/>
    <n v="0"/>
    <n v="2550"/>
    <m/>
    <n v="2557"/>
    <n v="2557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5"/>
    <n v="2.5571880230611799E-2"/>
    <x v="200"/>
    <n v="2.5569999999999999"/>
  </r>
  <r>
    <x v="124"/>
    <n v="275"/>
    <n v="275"/>
    <x v="130"/>
    <n v="275"/>
    <n v="0"/>
    <x v="58"/>
    <n v="4"/>
    <n v="5"/>
    <n v="3"/>
    <x v="11"/>
    <s v="East"/>
    <x v="4"/>
    <x v="20"/>
    <x v="37"/>
    <n v="14"/>
    <n v="1"/>
    <n v="1"/>
    <n v="0"/>
    <n v="0"/>
    <n v="2"/>
    <m/>
    <n v="2200"/>
    <m/>
    <n v="22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6"/>
    <n v="9"/>
    <n v="0"/>
    <n v="0"/>
    <n v="1"/>
    <n v="1"/>
    <n v="1"/>
    <n v="0"/>
    <n v="1"/>
    <n v="4"/>
    <n v="1"/>
    <n v="1"/>
    <n v="12"/>
    <n v="7"/>
    <n v="47"/>
    <n v="2.1999999999999999E-2"/>
    <x v="107"/>
    <n v="2.1999999999999997"/>
  </r>
  <r>
    <x v="87"/>
    <n v="275"/>
    <n v="275"/>
    <x v="130"/>
    <n v="274.99900000000002"/>
    <n v="9.9999999997635314E-4"/>
    <x v="317"/>
    <n v="4"/>
    <n v="4"/>
    <n v="3"/>
    <x v="1"/>
    <s v="North-West"/>
    <x v="0"/>
    <x v="19"/>
    <x v="2"/>
    <n v="4"/>
    <n v="1"/>
    <n v="1"/>
    <n v="0"/>
    <n v="0"/>
    <n v="2"/>
    <n v="1650"/>
    <n v="1750"/>
    <n v="1975"/>
    <n v="197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4"/>
    <n v="0"/>
    <n v="0"/>
    <n v="0"/>
    <n v="1"/>
    <n v="0"/>
    <n v="0"/>
    <n v="1"/>
    <n v="4"/>
    <n v="0"/>
    <n v="2"/>
    <n v="14"/>
    <n v="4"/>
    <n v="47"/>
    <n v="1.9750071818442901E-2"/>
    <x v="132"/>
    <n v="1.9750000000000001"/>
  </r>
  <r>
    <x v="125"/>
    <n v="275"/>
    <n v="275"/>
    <x v="130"/>
    <n v="275"/>
    <n v="0"/>
    <x v="220"/>
    <n v="3"/>
    <n v="4"/>
    <n v="3"/>
    <x v="7"/>
    <s v="North-East"/>
    <x v="2"/>
    <x v="7"/>
    <x v="53"/>
    <n v="12"/>
    <n v="1"/>
    <n v="0"/>
    <n v="0"/>
    <n v="0"/>
    <n v="1"/>
    <n v="2000"/>
    <m/>
    <m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0"/>
    <n v="1"/>
    <n v="3"/>
    <n v="3"/>
    <n v="1"/>
    <n v="0"/>
    <n v="0"/>
    <n v="0"/>
    <n v="0"/>
    <n v="2"/>
    <n v="0"/>
    <n v="4"/>
    <n v="0"/>
    <n v="1"/>
    <n v="8"/>
    <n v="7"/>
    <n v="28"/>
    <n v="0.02"/>
    <x v="187"/>
    <n v="2"/>
  </r>
  <r>
    <x v="126"/>
    <n v="275"/>
    <n v="275"/>
    <x v="130"/>
    <n v="274.99633"/>
    <n v="3.669999999999618E-3"/>
    <x v="318"/>
    <n v="4"/>
    <n v="4"/>
    <n v="3"/>
    <x v="16"/>
    <s v="East"/>
    <x v="3"/>
    <x v="23"/>
    <x v="20"/>
    <n v="32"/>
    <n v="1"/>
    <n v="1"/>
    <n v="1"/>
    <n v="0"/>
    <n v="3"/>
    <n v="2597"/>
    <m/>
    <m/>
    <n v="2597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"/>
    <n v="0"/>
    <n v="1"/>
    <n v="1"/>
    <n v="0"/>
    <n v="1"/>
    <n v="9"/>
    <n v="4"/>
    <n v="28"/>
    <n v="2.5970346586079801E-2"/>
    <x v="201"/>
    <n v="2.597"/>
  </r>
  <r>
    <x v="117"/>
    <n v="275"/>
    <n v="275"/>
    <x v="130"/>
    <n v="325.625"/>
    <n v="-50.625"/>
    <x v="58"/>
    <n v="3"/>
    <n v="3"/>
    <n v="3"/>
    <x v="1"/>
    <s v="South-East"/>
    <x v="2"/>
    <x v="2"/>
    <x v="55"/>
    <n v="18"/>
    <n v="1"/>
    <n v="0"/>
    <n v="0"/>
    <n v="0"/>
    <n v="1"/>
    <n v="2200"/>
    <n v="2400"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53"/>
    <n v="2.1999999999999999E-2"/>
    <x v="186"/>
    <n v="2.605"/>
  </r>
  <r>
    <x v="127"/>
    <n v="275"/>
    <n v="275"/>
    <x v="130"/>
    <n v="274.99520000000001"/>
    <n v="4.7999999999888132E-3"/>
    <x v="319"/>
    <n v="3"/>
    <n v="3"/>
    <n v="2"/>
    <x v="28"/>
    <m/>
    <x v="4"/>
    <x v="13"/>
    <x v="63"/>
    <n v="17"/>
    <n v="0"/>
    <n v="0"/>
    <n v="0"/>
    <n v="0"/>
    <n v="0"/>
    <m/>
    <m/>
    <n v="1640"/>
    <n v="164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1"/>
    <n v="1"/>
    <n v="0"/>
    <n v="1"/>
    <n v="0"/>
    <n v="1"/>
    <n v="0"/>
    <n v="3"/>
    <n v="1"/>
    <n v="1"/>
    <n v="1"/>
    <n v="1"/>
    <n v="1"/>
    <n v="0"/>
    <n v="1"/>
    <n v="2"/>
    <n v="1"/>
    <n v="1"/>
    <n v="5"/>
    <n v="6"/>
    <n v="18"/>
    <n v="1.6400286259541898E-2"/>
    <x v="202"/>
    <n v="1.6400000000000001"/>
  </r>
  <r>
    <x v="97"/>
    <n v="272"/>
    <n v="272"/>
    <x v="131"/>
    <n v="271.98899999999998"/>
    <n v="1.1000000000024102E-2"/>
    <x v="320"/>
    <n v="4"/>
    <n v="4"/>
    <n v="3"/>
    <x v="19"/>
    <s v="South-West"/>
    <x v="0"/>
    <x v="21"/>
    <x v="31"/>
    <n v="14"/>
    <n v="1"/>
    <n v="0"/>
    <n v="1"/>
    <n v="0"/>
    <n v="2"/>
    <n v="2001"/>
    <n v="2250"/>
    <n v="2350"/>
    <n v="235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4"/>
    <n v="0"/>
    <n v="0"/>
    <n v="1"/>
    <n v="0"/>
    <n v="0"/>
    <n v="0"/>
    <n v="1"/>
    <n v="5"/>
    <n v="0"/>
    <n v="2"/>
    <n v="13"/>
    <n v="7"/>
    <n v="49"/>
    <n v="2.3500950406082501E-2"/>
    <x v="194"/>
    <n v="2.35"/>
  </r>
  <r>
    <x v="111"/>
    <n v="270"/>
    <n v="270"/>
    <x v="132"/>
    <n v="269.98752000000002"/>
    <n v="1.2479999999982283E-2"/>
    <x v="321"/>
    <n v="4"/>
    <n v="4"/>
    <n v="3"/>
    <x v="13"/>
    <m/>
    <x v="0"/>
    <x v="23"/>
    <x v="29"/>
    <n v="18"/>
    <n v="1"/>
    <n v="0"/>
    <n v="0"/>
    <n v="0"/>
    <n v="1"/>
    <m/>
    <m/>
    <n v="2764"/>
    <n v="276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4"/>
    <n v="0"/>
    <n v="0"/>
    <n v="0"/>
    <n v="0"/>
    <n v="0"/>
    <n v="0"/>
    <n v="0"/>
    <n v="1"/>
    <n v="0"/>
    <n v="0"/>
    <n v="3"/>
    <n v="3"/>
    <n v="15"/>
    <n v="2.7641277641277599E-2"/>
    <x v="175"/>
    <n v="2.7640000000000002"/>
  </r>
  <r>
    <x v="65"/>
    <n v="270"/>
    <n v="270"/>
    <x v="132"/>
    <n v="269.98295000000002"/>
    <n v="1.7049999999983356E-2"/>
    <x v="322"/>
    <n v="3"/>
    <n v="4"/>
    <n v="3"/>
    <x v="13"/>
    <m/>
    <x v="2"/>
    <x v="12"/>
    <x v="30"/>
    <n v="14"/>
    <n v="0"/>
    <n v="0"/>
    <n v="0"/>
    <n v="0"/>
    <n v="0"/>
    <m/>
    <m/>
    <n v="2159"/>
    <n v="21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0"/>
    <n v="2.1591363454618099E-2"/>
    <x v="203"/>
    <n v="2.1590000000000003"/>
  </r>
  <r>
    <x v="97"/>
    <n v="270"/>
    <n v="270"/>
    <x v="132"/>
    <n v="269.99149999999997"/>
    <n v="8.5000000000263753E-3"/>
    <x v="323"/>
    <n v="4"/>
    <n v="4"/>
    <n v="3"/>
    <x v="10"/>
    <s v="South-West"/>
    <x v="2"/>
    <x v="35"/>
    <x v="31"/>
    <n v="14"/>
    <n v="1"/>
    <n v="0"/>
    <n v="1"/>
    <n v="0"/>
    <n v="2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4"/>
    <n v="0"/>
    <n v="0"/>
    <n v="1"/>
    <n v="1"/>
    <n v="0"/>
    <n v="0"/>
    <n v="1"/>
    <n v="4"/>
    <n v="0"/>
    <n v="2"/>
    <n v="16"/>
    <n v="7"/>
    <n v="62"/>
    <n v="2.3500739838106001E-2"/>
    <x v="194"/>
    <n v="2.35"/>
  </r>
  <r>
    <x v="85"/>
    <n v="270"/>
    <n v="270"/>
    <x v="132"/>
    <n v="269.99056000000002"/>
    <n v="9.4399999999836837E-3"/>
    <x v="324"/>
    <n v="4"/>
    <n v="4"/>
    <n v="3"/>
    <x v="23"/>
    <s v="East"/>
    <x v="2"/>
    <x v="21"/>
    <x v="42"/>
    <n v="32"/>
    <n v="1"/>
    <n v="0"/>
    <n v="0"/>
    <n v="0"/>
    <n v="1"/>
    <n v="1306"/>
    <m/>
    <n v="2576"/>
    <n v="2576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3"/>
    <n v="27"/>
    <n v="2.5760900677416199E-2"/>
    <x v="190"/>
    <n v="2.5760000000000001"/>
  </r>
  <r>
    <x v="86"/>
    <n v="270"/>
    <n v="270"/>
    <x v="132"/>
    <n v="269.99418000000003"/>
    <n v="5.8199999999715146E-3"/>
    <x v="325"/>
    <n v="3"/>
    <n v="3"/>
    <n v="3"/>
    <x v="15"/>
    <s v="North"/>
    <x v="0"/>
    <x v="21"/>
    <x v="33"/>
    <n v="29"/>
    <n v="1"/>
    <n v="0"/>
    <n v="0"/>
    <n v="0"/>
    <n v="1"/>
    <n v="2109"/>
    <m/>
    <m/>
    <n v="21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4"/>
    <n v="0"/>
    <n v="0"/>
    <n v="0"/>
    <n v="0"/>
    <n v="0"/>
    <n v="0"/>
    <n v="1"/>
    <n v="3"/>
    <n v="0"/>
    <n v="2"/>
    <n v="8"/>
    <n v="5"/>
    <n v="28"/>
    <n v="2.1090454616466098E-2"/>
    <x v="204"/>
    <n v="2.109"/>
  </r>
  <r>
    <x v="87"/>
    <n v="270"/>
    <n v="270"/>
    <x v="132"/>
    <n v="269.98950000000002"/>
    <n v="1.0499999999979082E-2"/>
    <x v="326"/>
    <n v="3"/>
    <n v="3"/>
    <n v="3"/>
    <x v="7"/>
    <s v="North-West"/>
    <x v="0"/>
    <x v="0"/>
    <x v="2"/>
    <n v="5"/>
    <n v="1"/>
    <n v="0"/>
    <n v="0"/>
    <n v="1"/>
    <n v="2"/>
    <n v="1650"/>
    <m/>
    <m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3"/>
    <n v="0"/>
    <n v="0"/>
    <n v="0"/>
    <n v="1"/>
    <n v="0"/>
    <n v="0"/>
    <n v="1"/>
    <n v="3"/>
    <n v="0"/>
    <n v="2"/>
    <n v="14"/>
    <n v="4"/>
    <n v="53"/>
    <n v="1.6500641691621298E-2"/>
    <x v="197"/>
    <n v="1.6500000000000001"/>
  </r>
  <r>
    <x v="77"/>
    <n v="270"/>
    <n v="270"/>
    <x v="132"/>
    <n v="362.76770999999997"/>
    <n v="-92.767709999999965"/>
    <x v="326"/>
    <n v="3"/>
    <n v="4"/>
    <n v="3"/>
    <x v="30"/>
    <s v="North-West"/>
    <x v="0"/>
    <x v="25"/>
    <x v="20"/>
    <n v="25"/>
    <n v="1"/>
    <n v="0"/>
    <n v="0"/>
    <n v="0"/>
    <n v="1"/>
    <n v="1650"/>
    <n v="2217"/>
    <m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4"/>
    <n v="0"/>
    <n v="2"/>
    <n v="8"/>
    <n v="5"/>
    <n v="28"/>
    <n v="1.6500641691621298E-2"/>
    <x v="196"/>
    <n v="2.2170000000000001"/>
  </r>
  <r>
    <x v="128"/>
    <n v="270"/>
    <n v="270"/>
    <x v="132"/>
    <n v="269.98649999999998"/>
    <n v="1.3500000000021828E-2"/>
    <x v="327"/>
    <n v="4"/>
    <n v="3"/>
    <n v="3"/>
    <x v="13"/>
    <s v="North-East"/>
    <x v="1"/>
    <x v="0"/>
    <x v="64"/>
    <n v="6"/>
    <n v="0"/>
    <n v="0"/>
    <n v="0"/>
    <n v="0"/>
    <n v="0"/>
    <m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7"/>
    <n v="0"/>
    <n v="3.1501575078753903E-2"/>
    <x v="26"/>
    <n v="3.15"/>
  </r>
  <r>
    <x v="129"/>
    <n v="270"/>
    <n v="270"/>
    <x v="132"/>
    <n v="269.98822000000001"/>
    <n v="1.1779999999987467E-2"/>
    <x v="328"/>
    <n v="3"/>
    <n v="3"/>
    <n v="3"/>
    <x v="2"/>
    <m/>
    <x v="5"/>
    <x v="40"/>
    <x v="65"/>
    <n v="30"/>
    <n v="0"/>
    <n v="0"/>
    <n v="0"/>
    <n v="1"/>
    <n v="1"/>
    <m/>
    <m/>
    <n v="2018"/>
    <n v="2018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53"/>
    <n v="2.01808804843411E-2"/>
    <x v="205"/>
    <n v="2.0179999999999998"/>
  </r>
  <r>
    <x v="130"/>
    <n v="270"/>
    <n v="270"/>
    <x v="132"/>
    <n v="269.99428"/>
    <n v="5.7199999999966167E-3"/>
    <x v="329"/>
    <n v="4"/>
    <n v="4"/>
    <n v="3"/>
    <x v="14"/>
    <m/>
    <x v="5"/>
    <x v="13"/>
    <x v="66"/>
    <n v="26"/>
    <n v="0"/>
    <n v="0"/>
    <n v="0"/>
    <n v="0"/>
    <n v="0"/>
    <m/>
    <m/>
    <n v="3482"/>
    <n v="348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n v="15"/>
    <n v="3.4820737683776103E-2"/>
    <x v="206"/>
    <n v="3.4819999999999998"/>
  </r>
  <r>
    <x v="117"/>
    <n v="270"/>
    <n v="270"/>
    <x v="132"/>
    <n v="259.97899999999998"/>
    <n v="10.021000000000015"/>
    <x v="330"/>
    <n v="3"/>
    <n v="3"/>
    <n v="3"/>
    <x v="1"/>
    <s v="South"/>
    <x v="2"/>
    <x v="2"/>
    <x v="55"/>
    <n v="18"/>
    <n v="1"/>
    <n v="0"/>
    <n v="0"/>
    <n v="0"/>
    <n v="1"/>
    <m/>
    <m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53"/>
    <n v="2.7054108216432799E-2"/>
    <x v="186"/>
    <n v="2.605"/>
  </r>
  <r>
    <x v="131"/>
    <n v="269"/>
    <n v="269"/>
    <x v="133"/>
    <n v="268.75"/>
    <n v="0.25"/>
    <x v="58"/>
    <n v="3"/>
    <n v="4"/>
    <n v="3"/>
    <x v="1"/>
    <m/>
    <x v="5"/>
    <x v="40"/>
    <x v="67"/>
    <n v="20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8"/>
    <n v="5"/>
    <n v="28"/>
    <n v="2.1520000000000001E-2"/>
    <x v="99"/>
    <n v="2.15"/>
  </r>
  <r>
    <x v="61"/>
    <n v="265"/>
    <n v="265"/>
    <x v="134"/>
    <n v="264.97800000000001"/>
    <n v="2.199999999999136E-2"/>
    <x v="331"/>
    <n v="4"/>
    <n v="4"/>
    <n v="3"/>
    <x v="5"/>
    <s v="North-East"/>
    <x v="0"/>
    <x v="40"/>
    <x v="36"/>
    <n v="27"/>
    <n v="1"/>
    <n v="0"/>
    <n v="0"/>
    <n v="0"/>
    <n v="1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62"/>
    <n v="3.15026153114598E-2"/>
    <x v="26"/>
    <n v="3.15"/>
  </r>
  <r>
    <x v="65"/>
    <n v="265"/>
    <n v="265"/>
    <x v="134"/>
    <n v="264.99140999999997"/>
    <n v="8.5900000000265209E-3"/>
    <x v="332"/>
    <n v="4"/>
    <n v="4"/>
    <n v="3"/>
    <x v="18"/>
    <s v="North-East"/>
    <x v="2"/>
    <x v="13"/>
    <x v="0"/>
    <n v="14"/>
    <n v="1"/>
    <n v="1"/>
    <n v="0"/>
    <n v="0"/>
    <n v="2"/>
    <n v="1750"/>
    <m/>
    <n v="2567"/>
    <n v="256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6"/>
    <n v="4"/>
    <n v="0"/>
    <n v="0"/>
    <n v="1"/>
    <n v="0"/>
    <n v="1"/>
    <n v="0"/>
    <n v="1"/>
    <n v="5"/>
    <n v="0"/>
    <n v="2"/>
    <n v="16"/>
    <n v="7"/>
    <n v="62"/>
    <n v="2.5670832122445E-2"/>
    <x v="207"/>
    <n v="2.5669999999999997"/>
  </r>
  <r>
    <x v="112"/>
    <n v="265"/>
    <n v="265"/>
    <x v="134"/>
    <n v="264.97750000000002"/>
    <n v="2.2499999999979536E-2"/>
    <x v="333"/>
    <n v="4"/>
    <n v="5"/>
    <n v="3"/>
    <x v="0"/>
    <s v="North"/>
    <x v="2"/>
    <x v="12"/>
    <x v="34"/>
    <n v="25"/>
    <n v="1"/>
    <n v="0"/>
    <n v="0"/>
    <n v="0"/>
    <n v="1"/>
    <m/>
    <m/>
    <n v="2554"/>
    <n v="2554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4"/>
    <n v="5"/>
    <n v="43"/>
    <n v="2.55421686746987E-2"/>
    <x v="208"/>
    <n v="2.5539999999999998"/>
  </r>
  <r>
    <x v="87"/>
    <n v="265"/>
    <n v="265"/>
    <x v="134"/>
    <n v="264.99"/>
    <n v="9.9999999999909051E-3"/>
    <x v="334"/>
    <n v="3"/>
    <n v="3"/>
    <n v="3"/>
    <x v="7"/>
    <s v="North"/>
    <x v="0"/>
    <x v="0"/>
    <x v="2"/>
    <n v="5"/>
    <n v="1"/>
    <n v="1"/>
    <n v="0"/>
    <n v="0"/>
    <n v="2"/>
    <n v="1650"/>
    <m/>
    <m/>
    <n v="165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6"/>
    <n v="3"/>
    <n v="22"/>
    <n v="1.6500622665006199E-2"/>
    <x v="197"/>
    <n v="1.6500000000000001"/>
  </r>
  <r>
    <x v="132"/>
    <n v="265"/>
    <n v="265"/>
    <x v="134"/>
    <n v="20.766279999999998"/>
    <n v="244.23372000000001"/>
    <x v="335"/>
    <n v="3"/>
    <n v="3"/>
    <n v="3"/>
    <x v="5"/>
    <m/>
    <x v="5"/>
    <x v="35"/>
    <x v="68"/>
    <n v="15"/>
    <n v="0"/>
    <n v="0"/>
    <n v="0"/>
    <n v="0"/>
    <n v="0"/>
    <n v="124"/>
    <m/>
    <m/>
    <n v="124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3"/>
    <n v="3"/>
    <n v="47"/>
    <n v="1.5823729623216098E-2"/>
    <x v="209"/>
    <n v="0.124"/>
  </r>
  <r>
    <x v="76"/>
    <n v="265"/>
    <n v="265"/>
    <x v="134"/>
    <n v="268.40625"/>
    <n v="-3.40625"/>
    <x v="336"/>
    <n v="3"/>
    <n v="4"/>
    <n v="3"/>
    <x v="4"/>
    <s v="North-East"/>
    <x v="2"/>
    <x v="35"/>
    <x v="43"/>
    <n v="12"/>
    <n v="1"/>
    <n v="0"/>
    <n v="0"/>
    <n v="0"/>
    <n v="1"/>
    <n v="2019"/>
    <n v="2037"/>
    <n v="2045"/>
    <n v="204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4"/>
    <n v="3"/>
    <n v="0"/>
    <n v="0"/>
    <n v="0"/>
    <n v="1"/>
    <n v="0"/>
    <n v="0"/>
    <n v="1"/>
    <n v="4"/>
    <n v="0"/>
    <n v="2"/>
    <n v="15"/>
    <n v="3"/>
    <n v="52"/>
    <n v="2.0190476190476099E-2"/>
    <x v="195"/>
    <n v="2.0449999999999999"/>
  </r>
  <r>
    <x v="80"/>
    <n v="265"/>
    <n v="265"/>
    <x v="134"/>
    <n v="264.99036000000001"/>
    <n v="9.639999999990323E-3"/>
    <x v="337"/>
    <n v="2"/>
    <n v="2"/>
    <n v="3"/>
    <x v="30"/>
    <s v="North-East"/>
    <x v="5"/>
    <x v="36"/>
    <x v="2"/>
    <n v="34"/>
    <n v="0"/>
    <n v="1"/>
    <n v="0"/>
    <n v="0"/>
    <n v="1"/>
    <m/>
    <m/>
    <n v="1433"/>
    <n v="1433"/>
    <n v="0"/>
    <n v="0"/>
    <n v="1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3"/>
    <n v="0"/>
    <n v="0"/>
    <n v="0"/>
    <n v="1"/>
    <n v="0"/>
    <n v="0"/>
    <n v="0"/>
    <n v="1"/>
    <n v="0"/>
    <n v="0"/>
    <n v="2"/>
    <n v="6"/>
    <n v="5"/>
    <n v="21"/>
    <n v="1.4330521306510901E-2"/>
    <x v="210"/>
    <n v="1.4330000000000001"/>
  </r>
  <r>
    <x v="58"/>
    <n v="265"/>
    <n v="265"/>
    <x v="134"/>
    <n v="264.98415"/>
    <n v="1.5850000000000364E-2"/>
    <x v="338"/>
    <n v="3"/>
    <n v="3"/>
    <n v="3"/>
    <x v="19"/>
    <s v="North-East"/>
    <x v="0"/>
    <x v="25"/>
    <x v="31"/>
    <n v="21"/>
    <n v="0"/>
    <n v="0"/>
    <n v="0"/>
    <n v="0"/>
    <n v="0"/>
    <n v="1700"/>
    <n v="1900"/>
    <n v="2047"/>
    <n v="204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1"/>
    <n v="0"/>
    <n v="1"/>
    <n v="1"/>
    <n v="0"/>
    <n v="0"/>
    <n v="1"/>
    <n v="4"/>
    <n v="0"/>
    <n v="2"/>
    <n v="15"/>
    <n v="6"/>
    <n v="62"/>
    <n v="2.0471224410969401E-2"/>
    <x v="183"/>
    <n v="2.0469999999999997"/>
  </r>
  <r>
    <x v="42"/>
    <n v="265"/>
    <n v="265"/>
    <x v="134"/>
    <n v="300.99635000000001"/>
    <n v="-35.996350000000007"/>
    <x v="339"/>
    <n v="3"/>
    <n v="4"/>
    <n v="2"/>
    <x v="4"/>
    <s v="West"/>
    <x v="0"/>
    <x v="21"/>
    <x v="26"/>
    <n v="21"/>
    <n v="1"/>
    <n v="0"/>
    <n v="0"/>
    <n v="0"/>
    <n v="1"/>
    <n v="1950"/>
    <m/>
    <n v="2215"/>
    <n v="22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5"/>
    <n v="7"/>
    <n v="62"/>
    <n v="1.9501067039517199E-2"/>
    <x v="211"/>
    <n v="2.2149999999999999"/>
  </r>
  <r>
    <x v="133"/>
    <n v="265"/>
    <n v="265"/>
    <x v="134"/>
    <n v="367.67150000000004"/>
    <n v="-102.67150000000004"/>
    <x v="340"/>
    <n v="3"/>
    <n v="4"/>
    <n v="3"/>
    <x v="15"/>
    <s v="North-East"/>
    <x v="0"/>
    <x v="21"/>
    <x v="36"/>
    <n v="29"/>
    <n v="1"/>
    <n v="0"/>
    <n v="0"/>
    <n v="0"/>
    <n v="1"/>
    <n v="1765.73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1"/>
    <n v="0"/>
    <n v="1"/>
    <n v="3"/>
    <n v="0"/>
    <n v="2"/>
    <n v="15"/>
    <n v="6"/>
    <n v="62"/>
    <n v="1.7658426067834999E-2"/>
    <x v="47"/>
    <n v="2.4500000000000002"/>
  </r>
  <r>
    <x v="117"/>
    <n v="265"/>
    <n v="265"/>
    <x v="134"/>
    <n v="264.988"/>
    <n v="1.2000000000000455E-2"/>
    <x v="341"/>
    <n v="3"/>
    <n v="4"/>
    <n v="3"/>
    <x v="13"/>
    <s v="North"/>
    <x v="2"/>
    <x v="23"/>
    <x v="55"/>
    <n v="18"/>
    <n v="1"/>
    <n v="0"/>
    <n v="0"/>
    <n v="0"/>
    <n v="1"/>
    <n v="2000"/>
    <n v="2470"/>
    <n v="2480"/>
    <n v="24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0"/>
    <n v="0"/>
    <n v="1"/>
    <n v="3"/>
    <n v="0"/>
    <n v="0"/>
    <n v="1"/>
    <n v="4"/>
    <n v="0"/>
    <n v="2"/>
    <n v="15"/>
    <n v="6"/>
    <n v="62"/>
    <n v="2.4801123069723902E-2"/>
    <x v="212"/>
    <n v="2.48"/>
  </r>
  <r>
    <x v="82"/>
    <n v="265"/>
    <n v="265"/>
    <x v="134"/>
    <n v="264.99213400000002"/>
    <n v="7.8659999999786123E-3"/>
    <x v="342"/>
    <n v="3"/>
    <n v="4"/>
    <n v="3"/>
    <x v="18"/>
    <s v="East"/>
    <x v="2"/>
    <x v="20"/>
    <x v="30"/>
    <n v="17"/>
    <n v="1"/>
    <n v="0"/>
    <n v="1"/>
    <n v="0"/>
    <n v="2"/>
    <m/>
    <n v="1750.75"/>
    <n v="2251.42"/>
    <n v="2251.42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12"/>
    <n v="4"/>
    <n v="0"/>
    <n v="0"/>
    <n v="0"/>
    <n v="1"/>
    <n v="0"/>
    <n v="0"/>
    <n v="0"/>
    <n v="4"/>
    <n v="0"/>
    <n v="2"/>
    <n v="15"/>
    <n v="4"/>
    <n v="62"/>
    <n v="2.2514868309260801E-2"/>
    <x v="213"/>
    <n v="2.25142"/>
  </r>
  <r>
    <x v="82"/>
    <n v="264"/>
    <n v="264"/>
    <x v="135"/>
    <n v="263.978995"/>
    <n v="2.1005000000002383E-2"/>
    <x v="343"/>
    <n v="3"/>
    <n v="4"/>
    <n v="3"/>
    <x v="3"/>
    <s v="East"/>
    <x v="2"/>
    <x v="2"/>
    <x v="30"/>
    <n v="17"/>
    <n v="1"/>
    <n v="0"/>
    <n v="1"/>
    <n v="0"/>
    <n v="2"/>
    <m/>
    <n v="1750.75"/>
    <n v="2251.42"/>
    <n v="2251.42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4"/>
    <n v="0"/>
    <n v="2"/>
    <n v="14"/>
    <n v="4"/>
    <n v="53"/>
    <n v="2.2515991471215299E-2"/>
    <x v="213"/>
    <n v="2.25142"/>
  </r>
  <r>
    <x v="61"/>
    <n v="263"/>
    <n v="263"/>
    <x v="136"/>
    <n v="301.23450000000003"/>
    <n v="-38.234500000000025"/>
    <x v="344"/>
    <n v="4"/>
    <n v="4"/>
    <n v="3"/>
    <x v="17"/>
    <s v="North"/>
    <x v="0"/>
    <x v="20"/>
    <x v="36"/>
    <n v="27"/>
    <n v="1"/>
    <n v="0"/>
    <n v="0"/>
    <n v="0"/>
    <n v="1"/>
    <n v="27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5"/>
    <n v="7"/>
    <n v="62"/>
    <n v="2.75018299696747E-2"/>
    <x v="26"/>
    <n v="3.15"/>
  </r>
  <r>
    <x v="61"/>
    <n v="262"/>
    <n v="262"/>
    <x v="137"/>
    <n v="261.9855"/>
    <n v="1.4499999999998181E-2"/>
    <x v="345"/>
    <n v="4"/>
    <n v="4"/>
    <n v="3"/>
    <x v="28"/>
    <s v="North"/>
    <x v="0"/>
    <x v="5"/>
    <x v="36"/>
    <n v="27"/>
    <n v="1"/>
    <n v="0"/>
    <n v="0"/>
    <n v="0"/>
    <n v="1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62"/>
    <n v="3.1501743417097501E-2"/>
    <x v="26"/>
    <n v="3.15"/>
  </r>
  <r>
    <x v="56"/>
    <n v="261"/>
    <n v="261"/>
    <x v="138"/>
    <n v="260.99507999999997"/>
    <n v="4.9200000000269029E-3"/>
    <x v="346"/>
    <n v="3"/>
    <n v="3"/>
    <n v="3"/>
    <x v="28"/>
    <s v="North-East"/>
    <x v="0"/>
    <x v="24"/>
    <x v="34"/>
    <n v="24"/>
    <n v="1"/>
    <n v="1"/>
    <n v="0"/>
    <n v="0"/>
    <n v="2"/>
    <n v="2000"/>
    <n v="2200"/>
    <n v="2598"/>
    <n v="259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4"/>
    <n v="5"/>
    <n v="15"/>
    <n v="2.5980489747163001E-2"/>
    <x v="214"/>
    <n v="2.5979999999999999"/>
  </r>
  <r>
    <x v="122"/>
    <n v="260"/>
    <n v="260"/>
    <x v="139"/>
    <n v="259.99484999999999"/>
    <n v="5.1500000000146429E-3"/>
    <x v="347"/>
    <n v="3"/>
    <n v="2"/>
    <n v="2"/>
    <x v="6"/>
    <m/>
    <x v="2"/>
    <x v="8"/>
    <x v="62"/>
    <n v="30"/>
    <n v="1"/>
    <n v="0"/>
    <n v="0"/>
    <n v="0"/>
    <n v="1"/>
    <n v="2165"/>
    <m/>
    <m/>
    <n v="2165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6"/>
    <n v="27"/>
    <n v="2.16504288450328E-2"/>
    <x v="215"/>
    <n v="2.165"/>
  </r>
  <r>
    <x v="61"/>
    <n v="260"/>
    <n v="260"/>
    <x v="139"/>
    <n v="277.60950000000003"/>
    <n v="-17.609500000000025"/>
    <x v="348"/>
    <n v="4"/>
    <n v="4"/>
    <n v="3"/>
    <x v="8"/>
    <s v="East"/>
    <x v="0"/>
    <x v="11"/>
    <x v="36"/>
    <n v="27"/>
    <n v="1"/>
    <n v="0"/>
    <n v="0"/>
    <n v="0"/>
    <n v="1"/>
    <n v="2950"/>
    <m/>
    <n v="3150"/>
    <n v="31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4"/>
    <n v="7"/>
    <n v="53"/>
    <n v="2.9501872234199401E-2"/>
    <x v="26"/>
    <n v="3.15"/>
  </r>
  <r>
    <x v="56"/>
    <n v="260"/>
    <n v="260"/>
    <x v="139"/>
    <n v="259.98185999999998"/>
    <n v="1.8140000000016698E-2"/>
    <x v="349"/>
    <n v="3"/>
    <n v="3"/>
    <n v="3"/>
    <x v="3"/>
    <s v="North-East"/>
    <x v="0"/>
    <x v="6"/>
    <x v="34"/>
    <n v="24"/>
    <n v="1"/>
    <n v="1"/>
    <n v="0"/>
    <n v="1"/>
    <n v="3"/>
    <m/>
    <m/>
    <n v="2598"/>
    <n v="259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14"/>
    <n v="6"/>
    <n v="53"/>
    <n v="2.59818127310882E-2"/>
    <x v="214"/>
    <n v="2.5979999999999999"/>
  </r>
  <r>
    <x v="134"/>
    <n v="260"/>
    <n v="260"/>
    <x v="139"/>
    <n v="259.99524719999999"/>
    <n v="4.7528000000056636E-3"/>
    <x v="350"/>
    <n v="2"/>
    <n v="2"/>
    <n v="2"/>
    <x v="13"/>
    <m/>
    <x v="5"/>
    <x v="5"/>
    <x v="69"/>
    <n v="19"/>
    <n v="0"/>
    <n v="0"/>
    <n v="0"/>
    <n v="0"/>
    <n v="0"/>
    <n v="554.16"/>
    <m/>
    <m/>
    <n v="554.1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4"/>
    <n v="20"/>
    <n v="5.5417013022998002E-3"/>
    <x v="216"/>
    <n v="0.55415999999999999"/>
  </r>
  <r>
    <x v="85"/>
    <n v="260"/>
    <n v="260"/>
    <x v="139"/>
    <n v="259.98574000000002"/>
    <n v="1.4259999999978845E-2"/>
    <x v="351"/>
    <n v="4"/>
    <n v="4"/>
    <n v="3"/>
    <x v="3"/>
    <s v="East"/>
    <x v="0"/>
    <x v="36"/>
    <x v="42"/>
    <n v="32"/>
    <n v="0"/>
    <n v="0"/>
    <n v="0"/>
    <n v="0"/>
    <n v="0"/>
    <n v="1340"/>
    <m/>
    <n v="2273"/>
    <n v="2273"/>
    <n v="0"/>
    <n v="1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3"/>
    <n v="33"/>
    <n v="2.2731246721454799E-2"/>
    <x v="217"/>
    <n v="2.2730000000000001"/>
  </r>
  <r>
    <x v="106"/>
    <n v="260"/>
    <n v="260"/>
    <x v="139"/>
    <n v="260.00700000000001"/>
    <n v="-7.0000000000050022E-3"/>
    <x v="352"/>
    <n v="3"/>
    <n v="3"/>
    <n v="3"/>
    <x v="1"/>
    <s v="East"/>
    <x v="1"/>
    <x v="28"/>
    <x v="2"/>
    <n v="5"/>
    <n v="0"/>
    <n v="0"/>
    <n v="0"/>
    <n v="0"/>
    <n v="0"/>
    <n v="1650"/>
    <m/>
    <m/>
    <n v="16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1.64995557811905E-2"/>
    <x v="197"/>
    <n v="1.6500000000000001"/>
  </r>
  <r>
    <x v="24"/>
    <n v="260"/>
    <n v="260"/>
    <x v="139"/>
    <n v="259.99090999999999"/>
    <n v="9.0900000000146974E-3"/>
    <x v="353"/>
    <n v="2"/>
    <n v="2"/>
    <n v="3"/>
    <x v="11"/>
    <s v="North-East"/>
    <x v="0"/>
    <x v="15"/>
    <x v="17"/>
    <n v="28"/>
    <n v="0"/>
    <n v="0"/>
    <n v="0"/>
    <n v="0"/>
    <n v="0"/>
    <m/>
    <n v="1939.03"/>
    <n v="2441"/>
    <n v="244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6"/>
    <n v="4"/>
    <n v="62"/>
    <n v="2.4410853440991399E-2"/>
    <x v="198"/>
    <n v="2.4410000000000003"/>
  </r>
  <r>
    <x v="135"/>
    <n v="260"/>
    <n v="260"/>
    <x v="139"/>
    <n v="259.99347999999998"/>
    <n v="6.5200000000231739E-3"/>
    <x v="354"/>
    <n v="3"/>
    <n v="3"/>
    <n v="3"/>
    <x v="0"/>
    <m/>
    <x v="3"/>
    <x v="12"/>
    <x v="66"/>
    <n v="25"/>
    <n v="1"/>
    <n v="0"/>
    <n v="0"/>
    <n v="0"/>
    <n v="1"/>
    <m/>
    <n v="2129"/>
    <m/>
    <n v="21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2.1290533901080901E-2"/>
    <x v="218"/>
    <n v="2.129"/>
  </r>
  <r>
    <x v="133"/>
    <n v="260"/>
    <n v="260"/>
    <x v="139"/>
    <n v="371.42"/>
    <n v="-111.42000000000002"/>
    <x v="355"/>
    <n v="3"/>
    <n v="4"/>
    <n v="3"/>
    <x v="7"/>
    <m/>
    <x v="0"/>
    <x v="4"/>
    <x v="36"/>
    <n v="29"/>
    <n v="1"/>
    <n v="1"/>
    <n v="0"/>
    <n v="0"/>
    <n v="2"/>
    <n v="1715"/>
    <m/>
    <n v="2450"/>
    <n v="2450"/>
    <n v="0"/>
    <n v="0"/>
    <n v="0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0"/>
    <n v="5"/>
    <n v="23"/>
    <n v="1.7150395778364101E-2"/>
    <x v="47"/>
    <n v="2.4500000000000002"/>
  </r>
  <r>
    <x v="136"/>
    <n v="260"/>
    <n v="260"/>
    <x v="139"/>
    <n v="239.98489999999998"/>
    <n v="20.015100000000018"/>
    <x v="356"/>
    <n v="3"/>
    <n v="3"/>
    <n v="2"/>
    <x v="3"/>
    <m/>
    <x v="5"/>
    <x v="28"/>
    <x v="41"/>
    <n v="4"/>
    <n v="0"/>
    <n v="0"/>
    <n v="0"/>
    <n v="0"/>
    <n v="0"/>
    <m/>
    <m/>
    <n v="1630"/>
    <n v="1630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7"/>
    <n v="26"/>
    <n v="1.7659444406710498E-2"/>
    <x v="219"/>
    <n v="1.63"/>
  </r>
  <r>
    <x v="69"/>
    <n v="260"/>
    <n v="260"/>
    <x v="139"/>
    <n v="259.98644999999999"/>
    <n v="1.3550000000009277E-2"/>
    <x v="357"/>
    <n v="3"/>
    <n v="3"/>
    <n v="2"/>
    <x v="11"/>
    <s v="East"/>
    <x v="0"/>
    <x v="33"/>
    <x v="39"/>
    <n v="24"/>
    <n v="0"/>
    <n v="0"/>
    <n v="0"/>
    <n v="0"/>
    <n v="0"/>
    <m/>
    <m/>
    <n v="1711"/>
    <n v="171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n v="47"/>
    <n v="1.7110891740704098E-2"/>
    <x v="220"/>
    <n v="1.7110000000000001"/>
  </r>
  <r>
    <x v="137"/>
    <n v="260"/>
    <n v="260"/>
    <x v="139"/>
    <n v="259.99200000000002"/>
    <n v="7.9999999999813554E-3"/>
    <x v="358"/>
    <n v="4"/>
    <n v="4"/>
    <n v="3"/>
    <x v="30"/>
    <m/>
    <x v="2"/>
    <x v="12"/>
    <x v="56"/>
    <n v="12"/>
    <n v="1"/>
    <n v="0"/>
    <n v="0"/>
    <n v="0"/>
    <n v="1"/>
    <m/>
    <m/>
    <n v="2400"/>
    <n v="24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2"/>
    <n v="0"/>
    <n v="0"/>
    <n v="6"/>
    <n v="6"/>
    <n v="20"/>
    <n v="2.4000738484261E-2"/>
    <x v="42"/>
    <n v="2.4"/>
  </r>
  <r>
    <x v="138"/>
    <n v="260"/>
    <n v="260"/>
    <x v="139"/>
    <n v="259.98489999999998"/>
    <n v="1.5100000000018099E-2"/>
    <x v="359"/>
    <n v="3"/>
    <n v="4"/>
    <n v="2"/>
    <x v="15"/>
    <s v="North-East"/>
    <x v="0"/>
    <x v="18"/>
    <x v="55"/>
    <n v="19"/>
    <n v="1"/>
    <n v="0"/>
    <n v="0"/>
    <n v="0"/>
    <n v="1"/>
    <n v="2200"/>
    <n v="2700"/>
    <n v="2711"/>
    <n v="2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4"/>
    <n v="3"/>
    <n v="0"/>
    <n v="0"/>
    <n v="1"/>
    <n v="3"/>
    <n v="0"/>
    <n v="0"/>
    <n v="1"/>
    <n v="4"/>
    <n v="0"/>
    <n v="2"/>
    <n v="15"/>
    <n v="8"/>
    <n v="62"/>
    <n v="2.7111574556830002E-2"/>
    <x v="221"/>
    <n v="2.7109999999999999"/>
  </r>
  <r>
    <x v="42"/>
    <n v="258"/>
    <n v="258"/>
    <x v="140"/>
    <n v="257.99399999999997"/>
    <n v="6.0000000000286491E-3"/>
    <x v="360"/>
    <n v="3"/>
    <n v="4"/>
    <n v="2"/>
    <x v="10"/>
    <s v="East"/>
    <x v="0"/>
    <x v="23"/>
    <x v="26"/>
    <n v="21"/>
    <n v="1"/>
    <n v="0"/>
    <n v="0"/>
    <n v="0"/>
    <n v="1"/>
    <m/>
    <m/>
    <n v="2200"/>
    <n v="22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2.2000511639805501E-2"/>
    <x v="107"/>
    <n v="2.1999999999999997"/>
  </r>
  <r>
    <x v="102"/>
    <n v="257"/>
    <n v="257"/>
    <x v="141"/>
    <n v="320.84500000000003"/>
    <n v="-63.845000000000027"/>
    <x v="361"/>
    <n v="4"/>
    <n v="5"/>
    <n v="3"/>
    <x v="32"/>
    <s v="East"/>
    <x v="3"/>
    <x v="11"/>
    <x v="20"/>
    <n v="36"/>
    <n v="0"/>
    <n v="1"/>
    <n v="0"/>
    <n v="0"/>
    <n v="1"/>
    <n v="1650"/>
    <n v="2060"/>
    <m/>
    <n v="20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1"/>
    <n v="0"/>
    <n v="0"/>
    <n v="1"/>
    <n v="0"/>
    <n v="1"/>
    <n v="1"/>
    <n v="1"/>
    <n v="0"/>
    <n v="2"/>
    <n v="13"/>
    <n v="7"/>
    <n v="47"/>
    <n v="1.65008025682182E-2"/>
    <x v="222"/>
    <n v="2.06"/>
  </r>
  <r>
    <x v="136"/>
    <n v="257"/>
    <n v="257"/>
    <x v="141"/>
    <n v="256.98579999999998"/>
    <n v="1.4200000000016644E-2"/>
    <x v="362"/>
    <n v="3"/>
    <n v="3"/>
    <n v="2"/>
    <x v="1"/>
    <s v="North-East"/>
    <x v="3"/>
    <x v="19"/>
    <x v="41"/>
    <n v="4"/>
    <n v="0"/>
    <n v="1"/>
    <n v="0"/>
    <n v="0"/>
    <n v="1"/>
    <n v="1630"/>
    <m/>
    <m/>
    <n v="163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1"/>
    <n v="1"/>
    <n v="0"/>
    <n v="0"/>
    <n v="0"/>
    <n v="1"/>
    <n v="6"/>
    <n v="0"/>
    <n v="1.6300900672332801E-2"/>
    <x v="219"/>
    <n v="1.63"/>
  </r>
  <r>
    <x v="122"/>
    <n v="255"/>
    <n v="255"/>
    <x v="142"/>
    <n v="254.98999999999998"/>
    <n v="1.0000000000019327E-2"/>
    <x v="363"/>
    <n v="3"/>
    <n v="3"/>
    <n v="3"/>
    <x v="16"/>
    <s v="North-East"/>
    <x v="5"/>
    <x v="24"/>
    <x v="62"/>
    <n v="30"/>
    <n v="1"/>
    <n v="0"/>
    <n v="1"/>
    <n v="0"/>
    <n v="2"/>
    <m/>
    <n v="2000"/>
    <n v="2150"/>
    <n v="2150"/>
    <n v="1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5"/>
    <n v="0"/>
    <n v="0"/>
    <n v="1"/>
    <n v="0"/>
    <n v="0"/>
    <n v="0"/>
    <n v="1"/>
    <n v="3"/>
    <n v="0"/>
    <n v="2"/>
    <n v="12"/>
    <n v="6"/>
    <n v="53"/>
    <n v="2.1500843170320399E-2"/>
    <x v="99"/>
    <n v="2.15"/>
  </r>
  <r>
    <x v="61"/>
    <n v="255"/>
    <n v="255"/>
    <x v="142"/>
    <n v="411.89400000000001"/>
    <n v="-156.89400000000001"/>
    <x v="126"/>
    <n v="4"/>
    <n v="4"/>
    <n v="3"/>
    <x v="17"/>
    <s v="East"/>
    <x v="0"/>
    <x v="20"/>
    <x v="36"/>
    <n v="27"/>
    <n v="1"/>
    <n v="0"/>
    <n v="0"/>
    <n v="0"/>
    <n v="1"/>
    <n v="19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15"/>
    <n v="7"/>
    <n v="62"/>
    <n v="1.9501376567757699E-2"/>
    <x v="26"/>
    <n v="3.15"/>
  </r>
  <r>
    <x v="29"/>
    <n v="255"/>
    <n v="255"/>
    <x v="142"/>
    <n v="254.98739999999998"/>
    <n v="1.2600000000020373E-2"/>
    <x v="364"/>
    <n v="3"/>
    <n v="3"/>
    <n v="3"/>
    <x v="11"/>
    <s v="North-East"/>
    <x v="0"/>
    <x v="23"/>
    <x v="19"/>
    <n v="20"/>
    <n v="0"/>
    <n v="0"/>
    <n v="0"/>
    <n v="0"/>
    <n v="0"/>
    <n v="1400"/>
    <n v="1600"/>
    <n v="1860"/>
    <n v="1860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1"/>
    <n v="0"/>
    <n v="0"/>
    <n v="0"/>
    <n v="0"/>
    <n v="1"/>
    <n v="4"/>
    <n v="0"/>
    <n v="2"/>
    <n v="13"/>
    <n v="6"/>
    <n v="62"/>
    <n v="1.8600919104238001E-2"/>
    <x v="199"/>
    <n v="1.8599999999999999"/>
  </r>
  <r>
    <x v="131"/>
    <n v="255"/>
    <n v="255"/>
    <x v="142"/>
    <n v="254.98099999999999"/>
    <n v="1.9000000000005457E-2"/>
    <x v="365"/>
    <n v="4"/>
    <n v="5"/>
    <n v="2"/>
    <x v="30"/>
    <s v="East"/>
    <x v="5"/>
    <x v="12"/>
    <x v="67"/>
    <n v="12"/>
    <n v="1"/>
    <n v="0"/>
    <n v="0"/>
    <n v="0"/>
    <n v="1"/>
    <m/>
    <n v="2675"/>
    <m/>
    <n v="267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7"/>
    <n v="5"/>
    <n v="28"/>
    <n v="2.6751993285774201E-2"/>
    <x v="223"/>
    <n v="2.6749999999999998"/>
  </r>
  <r>
    <x v="85"/>
    <n v="255"/>
    <n v="255"/>
    <x v="142"/>
    <n v="254.98514"/>
    <n v="1.4859999999998763E-2"/>
    <x v="366"/>
    <n v="4"/>
    <n v="4"/>
    <n v="3"/>
    <x v="28"/>
    <s v="South-West"/>
    <x v="0"/>
    <x v="8"/>
    <x v="42"/>
    <n v="32"/>
    <n v="0"/>
    <n v="0"/>
    <n v="0"/>
    <n v="0"/>
    <n v="0"/>
    <n v="1340"/>
    <m/>
    <n v="2273"/>
    <n v="227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1"/>
    <n v="0"/>
    <n v="0"/>
    <n v="0"/>
    <n v="1"/>
    <n v="5"/>
    <n v="0"/>
    <n v="1"/>
    <n v="7"/>
    <n v="2"/>
    <n v="28"/>
    <n v="2.2731324656801499E-2"/>
    <x v="217"/>
    <n v="2.2730000000000001"/>
  </r>
  <r>
    <x v="87"/>
    <n v="255"/>
    <n v="255"/>
    <x v="142"/>
    <n v="254.99100000000001"/>
    <n v="8.9999999999861302E-3"/>
    <x v="204"/>
    <n v="3"/>
    <n v="3"/>
    <n v="3"/>
    <x v="1"/>
    <s v="West"/>
    <x v="0"/>
    <x v="28"/>
    <x v="2"/>
    <n v="5"/>
    <n v="1"/>
    <n v="1"/>
    <n v="0"/>
    <n v="0"/>
    <n v="2"/>
    <n v="1300"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4"/>
    <n v="3"/>
    <n v="15"/>
    <n v="1.6500582373495502E-2"/>
    <x v="197"/>
    <n v="1.6500000000000001"/>
  </r>
  <r>
    <x v="49"/>
    <n v="255"/>
    <n v="255"/>
    <x v="142"/>
    <n v="254.98259999999999"/>
    <n v="1.7400000000009186E-2"/>
    <x v="367"/>
    <n v="3"/>
    <n v="4"/>
    <n v="3"/>
    <x v="11"/>
    <s v="East"/>
    <x v="0"/>
    <x v="20"/>
    <x v="30"/>
    <n v="14"/>
    <n v="0"/>
    <n v="1"/>
    <n v="0"/>
    <n v="0"/>
    <n v="1"/>
    <n v="1760"/>
    <n v="2060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4"/>
    <n v="0"/>
    <n v="0"/>
    <n v="0"/>
    <n v="1"/>
    <n v="0"/>
    <n v="0"/>
    <n v="1"/>
    <n v="3"/>
    <n v="0"/>
    <n v="2"/>
    <n v="8"/>
    <n v="6"/>
    <n v="28"/>
    <n v="2.0701412566975101E-2"/>
    <x v="224"/>
    <n v="2.0699999999999998"/>
  </r>
  <r>
    <x v="133"/>
    <n v="255"/>
    <n v="255"/>
    <x v="142"/>
    <n v="254.99600000000001"/>
    <n v="3.9999999999906777E-3"/>
    <x v="368"/>
    <n v="4"/>
    <n v="4"/>
    <n v="3"/>
    <x v="7"/>
    <s v="East"/>
    <x v="0"/>
    <x v="4"/>
    <x v="36"/>
    <n v="29"/>
    <n v="1"/>
    <n v="0"/>
    <n v="0"/>
    <n v="0"/>
    <n v="1"/>
    <n v="2150"/>
    <m/>
    <n v="2450"/>
    <n v="24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8"/>
    <n v="5"/>
    <n v="28"/>
    <n v="2.4500384319754001E-2"/>
    <x v="47"/>
    <n v="2.4500000000000002"/>
  </r>
  <r>
    <x v="136"/>
    <n v="255"/>
    <n v="255"/>
    <x v="142"/>
    <n v="254.99719999999996"/>
    <n v="2.8000000000361069E-3"/>
    <x v="369"/>
    <n v="3"/>
    <n v="3"/>
    <n v="2"/>
    <x v="30"/>
    <m/>
    <x v="5"/>
    <x v="0"/>
    <x v="41"/>
    <n v="4"/>
    <n v="0"/>
    <n v="0"/>
    <n v="0"/>
    <n v="0"/>
    <n v="0"/>
    <n v="1630"/>
    <m/>
    <m/>
    <n v="1630"/>
    <n v="0"/>
    <n v="0"/>
    <n v="0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5"/>
    <n v="6"/>
    <n v="13"/>
    <n v="1.6300178982357399E-2"/>
    <x v="219"/>
    <n v="1.63"/>
  </r>
  <r>
    <x v="136"/>
    <n v="254"/>
    <n v="254"/>
    <x v="143"/>
    <n v="254.20000000000002"/>
    <n v="-0.20000000000001705"/>
    <x v="132"/>
    <n v="3"/>
    <n v="3"/>
    <n v="3"/>
    <x v="3"/>
    <m/>
    <x v="3"/>
    <x v="28"/>
    <x v="41"/>
    <n v="4"/>
    <n v="0"/>
    <n v="0"/>
    <n v="0"/>
    <n v="1"/>
    <n v="1"/>
    <n v="1640"/>
    <m/>
    <m/>
    <n v="164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5"/>
    <n v="6"/>
    <n v="9"/>
    <n v="1.6387096774193501E-2"/>
    <x v="202"/>
    <n v="1.6400000000000001"/>
  </r>
  <r>
    <x v="122"/>
    <n v="252"/>
    <n v="252"/>
    <x v="144"/>
    <n v="251.9905"/>
    <n v="9.5000000000027285E-3"/>
    <x v="370"/>
    <n v="3"/>
    <n v="4"/>
    <n v="3"/>
    <x v="11"/>
    <s v="West"/>
    <x v="0"/>
    <x v="6"/>
    <x v="62"/>
    <n v="30"/>
    <n v="1"/>
    <n v="0"/>
    <n v="0"/>
    <n v="0"/>
    <n v="1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5"/>
    <n v="6"/>
    <n v="62"/>
    <n v="2.3500885946097099E-2"/>
    <x v="194"/>
    <n v="2.35"/>
  </r>
  <r>
    <x v="61"/>
    <n v="252"/>
    <n v="252"/>
    <x v="144"/>
    <n v="252"/>
    <n v="0"/>
    <x v="371"/>
    <n v="4"/>
    <n v="4"/>
    <n v="3"/>
    <x v="20"/>
    <s v="North-East"/>
    <x v="0"/>
    <x v="12"/>
    <x v="36"/>
    <n v="27"/>
    <n v="1"/>
    <n v="0"/>
    <n v="0"/>
    <n v="1"/>
    <n v="2"/>
    <n v="2400"/>
    <n v="2800"/>
    <n v="3150"/>
    <n v="3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1"/>
    <n v="0"/>
    <n v="0"/>
    <n v="0"/>
    <n v="1"/>
    <n v="0"/>
    <n v="0"/>
    <n v="2"/>
    <n v="15"/>
    <n v="7"/>
    <n v="53"/>
    <n v="3.15E-2"/>
    <x v="26"/>
    <n v="3.15"/>
  </r>
  <r>
    <x v="102"/>
    <n v="251"/>
    <n v="251"/>
    <x v="145"/>
    <n v="250.85999999999999"/>
    <n v="0.14000000000001478"/>
    <x v="372"/>
    <n v="3"/>
    <n v="3"/>
    <n v="3"/>
    <x v="3"/>
    <s v="North-West"/>
    <x v="3"/>
    <x v="10"/>
    <x v="20"/>
    <n v="36"/>
    <n v="0"/>
    <n v="1"/>
    <n v="0"/>
    <n v="0"/>
    <n v="1"/>
    <m/>
    <m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1.6959459459459401E-2"/>
    <x v="225"/>
    <n v="1.6950000000000001"/>
  </r>
  <r>
    <x v="49"/>
    <n v="251"/>
    <n v="251"/>
    <x v="145"/>
    <n v="250.98857999999998"/>
    <n v="1.1420000000015307E-2"/>
    <x v="373"/>
    <n v="3"/>
    <n v="3"/>
    <n v="3"/>
    <x v="4"/>
    <s v="East"/>
    <x v="4"/>
    <x v="7"/>
    <x v="30"/>
    <n v="14"/>
    <n v="0"/>
    <n v="1"/>
    <n v="0"/>
    <n v="0"/>
    <n v="1"/>
    <m/>
    <m/>
    <n v="2061"/>
    <n v="206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0"/>
    <n v="1"/>
    <n v="6"/>
    <n v="3"/>
    <n v="0"/>
    <n v="0"/>
    <n v="0"/>
    <n v="0"/>
    <n v="0"/>
    <n v="0"/>
    <n v="1"/>
    <n v="4"/>
    <n v="0"/>
    <n v="2"/>
    <n v="13"/>
    <n v="7"/>
    <n v="40"/>
    <n v="2.0610937756610201E-2"/>
    <x v="226"/>
    <n v="2.0609999999999999"/>
  </r>
  <r>
    <x v="117"/>
    <n v="251"/>
    <n v="251"/>
    <x v="145"/>
    <n v="250.99256"/>
    <n v="7.4400000000025557E-3"/>
    <x v="374"/>
    <n v="3"/>
    <n v="3"/>
    <n v="3"/>
    <x v="18"/>
    <s v="North-East"/>
    <x v="2"/>
    <x v="7"/>
    <x v="55"/>
    <n v="18"/>
    <n v="0"/>
    <n v="0"/>
    <n v="1"/>
    <n v="1"/>
    <n v="2"/>
    <m/>
    <m/>
    <n v="2093"/>
    <n v="209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0"/>
    <n v="0"/>
    <n v="1"/>
    <n v="4"/>
    <n v="0"/>
    <n v="2"/>
    <n v="15"/>
    <n v="6"/>
    <n v="53"/>
    <n v="2.0930620413609002E-2"/>
    <x v="227"/>
    <n v="2.093"/>
  </r>
  <r>
    <x v="122"/>
    <n v="250"/>
    <n v="250"/>
    <x v="146"/>
    <n v="249.99299999999999"/>
    <n v="7.0000000000050022E-3"/>
    <x v="375"/>
    <n v="3"/>
    <n v="4"/>
    <n v="3"/>
    <x v="11"/>
    <s v="South"/>
    <x v="0"/>
    <x v="6"/>
    <x v="62"/>
    <n v="30"/>
    <n v="1"/>
    <n v="0"/>
    <n v="0"/>
    <n v="1"/>
    <n v="2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5"/>
    <n v="0"/>
    <n v="0"/>
    <n v="0"/>
    <n v="0"/>
    <n v="0"/>
    <n v="0"/>
    <n v="1"/>
    <n v="6"/>
    <n v="0"/>
    <n v="2"/>
    <n v="15"/>
    <n v="6"/>
    <n v="62"/>
    <n v="2.3500658018424499E-2"/>
    <x v="194"/>
    <n v="2.35"/>
  </r>
  <r>
    <x v="61"/>
    <n v="250"/>
    <n v="250"/>
    <x v="146"/>
    <n v="249.98400000000001"/>
    <n v="1.5999999999991132E-2"/>
    <x v="376"/>
    <n v="4"/>
    <n v="4"/>
    <n v="3"/>
    <x v="28"/>
    <s v="North-East"/>
    <x v="5"/>
    <x v="5"/>
    <x v="36"/>
    <n v="27"/>
    <n v="1"/>
    <n v="0"/>
    <n v="0"/>
    <n v="0"/>
    <n v="1"/>
    <m/>
    <m/>
    <n v="3150"/>
    <n v="31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n v="15"/>
    <n v="3.1502016129032202E-2"/>
    <x v="26"/>
    <n v="3.15"/>
  </r>
  <r>
    <x v="56"/>
    <n v="250"/>
    <n v="250"/>
    <x v="146"/>
    <n v="249.98766000000001"/>
    <n v="1.2339999999994689E-2"/>
    <x v="377"/>
    <n v="4"/>
    <n v="5"/>
    <n v="3"/>
    <x v="5"/>
    <s v="North-East"/>
    <x v="0"/>
    <x v="21"/>
    <x v="34"/>
    <n v="24"/>
    <n v="1"/>
    <n v="0"/>
    <n v="1"/>
    <n v="0"/>
    <n v="2"/>
    <n v="2350"/>
    <n v="2600"/>
    <n v="3198"/>
    <n v="319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0"/>
    <n v="0"/>
    <n v="2"/>
    <n v="16"/>
    <n v="6"/>
    <n v="62"/>
    <n v="3.19815786107202E-2"/>
    <x v="228"/>
    <n v="3.198"/>
  </r>
  <r>
    <x v="139"/>
    <n v="250"/>
    <n v="250"/>
    <x v="146"/>
    <n v="249.99810000000002"/>
    <n v="1.8999999999778083E-3"/>
    <x v="378"/>
    <n v="3"/>
    <n v="4"/>
    <n v="3"/>
    <x v="22"/>
    <m/>
    <x v="1"/>
    <x v="0"/>
    <x v="70"/>
    <n v="1"/>
    <n v="0"/>
    <n v="0"/>
    <n v="0"/>
    <n v="0"/>
    <n v="0"/>
    <n v="1162"/>
    <n v="2134"/>
    <m/>
    <n v="2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340162185232599E-2"/>
    <x v="189"/>
    <n v="2.1340000000000003"/>
  </r>
  <r>
    <x v="39"/>
    <n v="250"/>
    <n v="250"/>
    <x v="146"/>
    <n v="249.9975"/>
    <n v="2.4999999999977263E-3"/>
    <x v="379"/>
    <n v="3"/>
    <n v="3"/>
    <n v="3"/>
    <x v="10"/>
    <m/>
    <x v="2"/>
    <x v="20"/>
    <x v="23"/>
    <n v="15"/>
    <n v="0"/>
    <n v="0"/>
    <n v="0"/>
    <n v="0"/>
    <n v="0"/>
    <m/>
    <m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2500225002250001E-2"/>
    <x v="111"/>
    <n v="2.25"/>
  </r>
  <r>
    <x v="98"/>
    <n v="250"/>
    <n v="250"/>
    <x v="146"/>
    <n v="250.0068"/>
    <n v="-6.7999999999983629E-3"/>
    <x v="380"/>
    <n v="3"/>
    <n v="3"/>
    <n v="2"/>
    <x v="22"/>
    <m/>
    <x v="1"/>
    <x v="0"/>
    <x v="52"/>
    <n v="1"/>
    <n v="0"/>
    <n v="0"/>
    <n v="0"/>
    <n v="0"/>
    <n v="0"/>
    <n v="1884"/>
    <m/>
    <m/>
    <n v="18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8839487565938201E-2"/>
    <x v="229"/>
    <n v="1.8839999999999999"/>
  </r>
  <r>
    <x v="112"/>
    <n v="250"/>
    <n v="250"/>
    <x v="146"/>
    <n v="249.99316999999999"/>
    <n v="6.8300000000078853E-3"/>
    <x v="381"/>
    <n v="3"/>
    <n v="4"/>
    <n v="3"/>
    <x v="32"/>
    <s v="North-East"/>
    <x v="5"/>
    <x v="0"/>
    <x v="34"/>
    <n v="25"/>
    <n v="1"/>
    <n v="1"/>
    <n v="0"/>
    <n v="0"/>
    <n v="2"/>
    <m/>
    <m/>
    <n v="2149"/>
    <n v="2149"/>
    <n v="0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4"/>
    <n v="0"/>
    <n v="2"/>
    <n v="9"/>
    <n v="5"/>
    <n v="28"/>
    <n v="2.1490587122840101E-2"/>
    <x v="230"/>
    <n v="2.149"/>
  </r>
  <r>
    <x v="86"/>
    <n v="250"/>
    <n v="250"/>
    <x v="146"/>
    <n v="249.99831999999998"/>
    <n v="1.6800000000216642E-3"/>
    <x v="382"/>
    <n v="3"/>
    <n v="3"/>
    <n v="2"/>
    <x v="16"/>
    <s v="West"/>
    <x v="0"/>
    <x v="9"/>
    <x v="33"/>
    <n v="29"/>
    <n v="1"/>
    <n v="0"/>
    <n v="0"/>
    <n v="0"/>
    <n v="1"/>
    <n v="1350"/>
    <n v="17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1"/>
    <n v="1"/>
    <n v="0"/>
    <n v="0"/>
    <n v="1"/>
    <n v="1"/>
    <n v="0"/>
    <n v="1"/>
    <n v="16"/>
    <n v="6"/>
    <n v="62"/>
    <n v="2.1320143271362699E-2"/>
    <x v="231"/>
    <n v="2.1319999999999997"/>
  </r>
  <r>
    <x v="140"/>
    <n v="250"/>
    <n v="250"/>
    <x v="146"/>
    <n v="249.97000000000003"/>
    <n v="2.9999999999972715E-2"/>
    <x v="383"/>
    <n v="4"/>
    <n v="4"/>
    <n v="3"/>
    <x v="3"/>
    <s v="North-West"/>
    <x v="4"/>
    <x v="0"/>
    <x v="71"/>
    <n v="2"/>
    <n v="1"/>
    <n v="1"/>
    <n v="1"/>
    <n v="0"/>
    <n v="3"/>
    <m/>
    <m/>
    <n v="3500"/>
    <n v="350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"/>
    <n v="0"/>
    <n v="1"/>
    <n v="2"/>
    <n v="4"/>
    <n v="0"/>
    <n v="0"/>
    <n v="1"/>
    <n v="1"/>
    <n v="0"/>
    <n v="0"/>
    <n v="1"/>
    <n v="4"/>
    <n v="0"/>
    <n v="2"/>
    <n v="2"/>
    <n v="6"/>
    <n v="0"/>
    <n v="3.5004200504060397E-2"/>
    <x v="31"/>
    <n v="3.5000000000000004"/>
  </r>
  <r>
    <x v="87"/>
    <n v="250"/>
    <n v="250"/>
    <x v="146"/>
    <n v="249.9915"/>
    <n v="8.4999999999979536E-3"/>
    <x v="384"/>
    <n v="3"/>
    <n v="3"/>
    <n v="3"/>
    <x v="1"/>
    <s v="South-West"/>
    <x v="0"/>
    <x v="28"/>
    <x v="2"/>
    <n v="5"/>
    <n v="1"/>
    <n v="1"/>
    <n v="0"/>
    <n v="0"/>
    <n v="2"/>
    <m/>
    <m/>
    <n v="1650"/>
    <n v="165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3"/>
    <n v="3"/>
    <n v="8"/>
    <n v="1.65005610190746E-2"/>
    <x v="197"/>
    <n v="1.6500000000000001"/>
  </r>
  <r>
    <x v="24"/>
    <n v="250"/>
    <n v="250"/>
    <x v="146"/>
    <n v="339.00608"/>
    <n v="-89.006079999999997"/>
    <x v="385"/>
    <n v="2"/>
    <n v="2"/>
    <n v="3"/>
    <x v="5"/>
    <s v="East"/>
    <x v="0"/>
    <x v="8"/>
    <x v="17"/>
    <n v="28"/>
    <n v="0"/>
    <n v="1"/>
    <n v="1"/>
    <n v="0"/>
    <n v="2"/>
    <n v="1800"/>
    <n v="1939.03"/>
    <n v="2441"/>
    <n v="244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15"/>
    <n v="4"/>
    <n v="62"/>
    <n v="1.80011520737327E-2"/>
    <x v="198"/>
    <n v="2.4410000000000003"/>
  </r>
  <r>
    <x v="141"/>
    <n v="250"/>
    <n v="250"/>
    <x v="146"/>
    <n v="250.00404000000003"/>
    <n v="-4.0400000000317959E-3"/>
    <x v="386"/>
    <n v="3"/>
    <n v="3"/>
    <n v="3"/>
    <x v="7"/>
    <m/>
    <x v="1"/>
    <x v="0"/>
    <x v="67"/>
    <n v="5"/>
    <n v="0"/>
    <n v="0"/>
    <n v="0"/>
    <n v="0"/>
    <n v="0"/>
    <n v="1800"/>
    <n v="2244"/>
    <m/>
    <n v="2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2.2439637375459998E-2"/>
    <x v="232"/>
    <n v="2.2440000000000002"/>
  </r>
  <r>
    <x v="135"/>
    <n v="250"/>
    <n v="250"/>
    <x v="146"/>
    <n v="249.90237999999999"/>
    <n v="9.7620000000006257E-2"/>
    <x v="387"/>
    <n v="4"/>
    <n v="5"/>
    <n v="3"/>
    <x v="8"/>
    <s v="North-East"/>
    <x v="3"/>
    <x v="12"/>
    <x v="66"/>
    <n v="24"/>
    <n v="0"/>
    <n v="1"/>
    <n v="1"/>
    <n v="0"/>
    <n v="2"/>
    <n v="18122"/>
    <m/>
    <m/>
    <n v="1812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4"/>
    <n v="4"/>
    <n v="0"/>
    <n v="0"/>
    <n v="1"/>
    <n v="0"/>
    <n v="1"/>
    <n v="0"/>
    <n v="1"/>
    <n v="0"/>
    <n v="0"/>
    <n v="2"/>
    <n v="7"/>
    <n v="5"/>
    <n v="28"/>
    <n v="0.18129079042784599"/>
    <x v="233"/>
    <n v="18.122"/>
  </r>
  <r>
    <x v="76"/>
    <n v="250"/>
    <n v="250"/>
    <x v="146"/>
    <n v="249.99950000000001"/>
    <n v="4.9999999998817657E-4"/>
    <x v="388"/>
    <n v="2"/>
    <n v="3"/>
    <n v="2"/>
    <x v="30"/>
    <s v="North-West"/>
    <x v="0"/>
    <x v="32"/>
    <x v="43"/>
    <n v="39"/>
    <n v="0"/>
    <n v="1"/>
    <n v="0"/>
    <n v="0"/>
    <n v="1"/>
    <m/>
    <m/>
    <n v="1550"/>
    <n v="15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3"/>
    <n v="0"/>
    <n v="0"/>
    <n v="14"/>
    <n v="4"/>
    <n v="47"/>
    <n v="1.5500031000062E-2"/>
    <x v="234"/>
    <n v="1.55"/>
  </r>
  <r>
    <x v="80"/>
    <n v="250"/>
    <n v="250"/>
    <x v="146"/>
    <n v="248.608"/>
    <n v="1.3919999999999959"/>
    <x v="389"/>
    <n v="3"/>
    <n v="3"/>
    <n v="3"/>
    <x v="20"/>
    <m/>
    <x v="3"/>
    <x v="6"/>
    <x v="2"/>
    <n v="41"/>
    <n v="0"/>
    <n v="0"/>
    <n v="0"/>
    <n v="0"/>
    <n v="0"/>
    <m/>
    <m/>
    <n v="1828"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8382352941176398E-2"/>
    <x v="154"/>
    <n v="1.8280000000000001"/>
  </r>
  <r>
    <x v="142"/>
    <n v="250"/>
    <n v="250"/>
    <x v="146"/>
    <n v="249.97450000000001"/>
    <n v="2.5499999999993861E-2"/>
    <x v="390"/>
    <n v="4"/>
    <n v="4"/>
    <n v="3"/>
    <x v="3"/>
    <s v="South"/>
    <x v="0"/>
    <x v="24"/>
    <x v="53"/>
    <n v="12"/>
    <n v="0"/>
    <n v="0"/>
    <n v="0"/>
    <n v="0"/>
    <n v="0"/>
    <m/>
    <m/>
    <n v="2650"/>
    <n v="265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0"/>
    <n v="0"/>
    <n v="1"/>
    <n v="0"/>
    <n v="0"/>
    <n v="0"/>
    <n v="4"/>
    <n v="0"/>
    <n v="0"/>
    <n v="0"/>
    <n v="0"/>
    <n v="0"/>
    <n v="0"/>
    <n v="1"/>
    <n v="5"/>
    <n v="0"/>
    <n v="2"/>
    <n v="11"/>
    <n v="6"/>
    <n v="44"/>
    <n v="2.6502703275734101E-2"/>
    <x v="165"/>
    <n v="2.65"/>
  </r>
  <r>
    <x v="99"/>
    <n v="250"/>
    <n v="250"/>
    <x v="146"/>
    <n v="249.99"/>
    <n v="9.9999999999909051E-3"/>
    <x v="391"/>
    <n v="4"/>
    <n v="5"/>
    <n v="3"/>
    <x v="22"/>
    <s v="South-East"/>
    <x v="2"/>
    <x v="8"/>
    <x v="0"/>
    <n v="19"/>
    <n v="0"/>
    <n v="0"/>
    <n v="0"/>
    <n v="0"/>
    <n v="0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4"/>
    <n v="5"/>
    <n v="1"/>
    <n v="0"/>
    <n v="0"/>
    <n v="15"/>
    <n v="0"/>
    <n v="3"/>
    <n v="0"/>
    <n v="3"/>
    <n v="0"/>
    <n v="1"/>
    <n v="8"/>
    <n v="3"/>
    <n v="28"/>
    <n v="1.95007800312012E-2"/>
    <x v="180"/>
    <n v="1.95"/>
  </r>
  <r>
    <x v="143"/>
    <n v="250"/>
    <n v="250"/>
    <x v="146"/>
    <n v="249.9905"/>
    <n v="9.5000000000027285E-3"/>
    <x v="392"/>
    <n v="3"/>
    <n v="2"/>
    <n v="3"/>
    <x v="7"/>
    <s v="East"/>
    <x v="4"/>
    <x v="13"/>
    <x v="53"/>
    <n v="8"/>
    <n v="0"/>
    <n v="1"/>
    <n v="0"/>
    <n v="0"/>
    <n v="1"/>
    <m/>
    <m/>
    <n v="1850"/>
    <n v="1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6"/>
    <n v="0"/>
    <n v="1.8500703026714999E-2"/>
    <x v="235"/>
    <n v="1.8499999999999999"/>
  </r>
  <r>
    <x v="144"/>
    <n v="250"/>
    <n v="250"/>
    <x v="146"/>
    <n v="255.78000000000003"/>
    <n v="-5.7800000000000296"/>
    <x v="293"/>
    <n v="3"/>
    <n v="3"/>
    <n v="3"/>
    <x v="15"/>
    <m/>
    <x v="3"/>
    <x v="13"/>
    <x v="34"/>
    <n v="18"/>
    <n v="0"/>
    <n v="0"/>
    <n v="0"/>
    <n v="0"/>
    <n v="0"/>
    <m/>
    <m/>
    <n v="1827"/>
    <n v="18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7"/>
    <n v="62"/>
    <n v="1.7857142857142801E-2"/>
    <x v="236"/>
    <n v="1.8270000000000002"/>
  </r>
  <r>
    <x v="136"/>
    <n v="250"/>
    <n v="250"/>
    <x v="146"/>
    <n v="249.99311"/>
    <n v="6.8899999999985084E-3"/>
    <x v="393"/>
    <n v="3"/>
    <n v="3"/>
    <n v="1"/>
    <x v="22"/>
    <s v="East"/>
    <x v="1"/>
    <x v="0"/>
    <x v="41"/>
    <n v="1"/>
    <n v="0"/>
    <n v="0"/>
    <n v="0"/>
    <n v="0"/>
    <n v="0"/>
    <m/>
    <n v="1549"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5490426916165799E-2"/>
    <x v="237"/>
    <n v="1.5489999999999999"/>
  </r>
  <r>
    <x v="69"/>
    <n v="250"/>
    <n v="250"/>
    <x v="146"/>
    <n v="249.99421000000001"/>
    <n v="5.7899999999904139E-3"/>
    <x v="394"/>
    <n v="3"/>
    <n v="3"/>
    <n v="2"/>
    <x v="20"/>
    <s v="East"/>
    <x v="5"/>
    <x v="35"/>
    <x v="39"/>
    <n v="24"/>
    <n v="0"/>
    <n v="0"/>
    <n v="0"/>
    <n v="0"/>
    <n v="0"/>
    <n v="1111.44"/>
    <n v="1480"/>
    <n v="1711"/>
    <n v="17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4"/>
    <n v="0"/>
    <n v="0"/>
    <n v="16"/>
    <n v="5"/>
    <n v="62"/>
    <n v="1.7110396276777701E-2"/>
    <x v="220"/>
    <n v="1.7110000000000001"/>
  </r>
  <r>
    <x v="145"/>
    <n v="250"/>
    <n v="250"/>
    <x v="146"/>
    <n v="27.777999999999999"/>
    <n v="222.22200000000001"/>
    <x v="395"/>
    <n v="3"/>
    <n v="3"/>
    <n v="2"/>
    <x v="3"/>
    <m/>
    <x v="5"/>
    <x v="28"/>
    <x v="8"/>
    <n v="4"/>
    <n v="0"/>
    <n v="0"/>
    <n v="0"/>
    <n v="0"/>
    <n v="0"/>
    <m/>
    <m/>
    <n v="215"/>
    <n v="2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6"/>
    <n v="0"/>
    <n v="1.9349845201238301E-2"/>
    <x v="238"/>
    <n v="0.215"/>
  </r>
  <r>
    <x v="117"/>
    <n v="250"/>
    <n v="250"/>
    <x v="146"/>
    <n v="249.98792"/>
    <n v="1.2079999999997426E-2"/>
    <x v="396"/>
    <n v="3"/>
    <n v="3"/>
    <n v="3"/>
    <x v="18"/>
    <s v="North-East"/>
    <x v="0"/>
    <x v="7"/>
    <x v="55"/>
    <n v="18"/>
    <n v="0"/>
    <n v="0"/>
    <n v="1"/>
    <n v="0"/>
    <n v="1"/>
    <m/>
    <m/>
    <n v="2093"/>
    <n v="2093"/>
    <n v="1"/>
    <n v="1"/>
    <n v="0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1"/>
    <n v="0"/>
    <n v="1"/>
    <n v="5"/>
    <n v="0"/>
    <n v="2"/>
    <n v="12"/>
    <n v="6"/>
    <n v="32"/>
    <n v="2.0931011386470098E-2"/>
    <x v="227"/>
    <n v="2.093"/>
  </r>
  <r>
    <x v="146"/>
    <n v="250"/>
    <n v="250"/>
    <x v="146"/>
    <n v="249.99800000000002"/>
    <n v="1.999999999981128E-3"/>
    <x v="397"/>
    <n v="4"/>
    <n v="4"/>
    <n v="3"/>
    <x v="30"/>
    <s v="East"/>
    <x v="2"/>
    <x v="12"/>
    <x v="53"/>
    <n v="12"/>
    <n v="1"/>
    <n v="0"/>
    <n v="0"/>
    <n v="0"/>
    <n v="1"/>
    <n v="2450"/>
    <m/>
    <m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0"/>
    <n v="5"/>
    <n v="0"/>
    <n v="0"/>
    <n v="0"/>
    <n v="0"/>
    <n v="0"/>
    <n v="0"/>
    <n v="0"/>
    <n v="0"/>
    <n v="3"/>
    <n v="0"/>
    <n v="2"/>
    <n v="5"/>
    <n v="5"/>
    <n v="15"/>
    <n v="2.4500196001568001E-2"/>
    <x v="47"/>
    <n v="2.4500000000000002"/>
  </r>
  <r>
    <x v="133"/>
    <n v="2.49E+16"/>
    <n v="249"/>
    <x v="147"/>
    <n v="248.99350000000001"/>
    <n v="6.4999999999884039E-3"/>
    <x v="398"/>
    <n v="3"/>
    <n v="3"/>
    <n v="3"/>
    <x v="28"/>
    <s v="South"/>
    <x v="0"/>
    <x v="2"/>
    <x v="36"/>
    <n v="29"/>
    <n v="1"/>
    <n v="0"/>
    <n v="0"/>
    <n v="0"/>
    <n v="1"/>
    <m/>
    <m/>
    <n v="2450"/>
    <n v="245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0"/>
    <n v="0"/>
    <n v="0"/>
    <n v="1"/>
    <n v="0"/>
    <n v="0"/>
    <n v="0"/>
    <n v="1"/>
    <n v="0"/>
    <n v="0"/>
    <n v="2"/>
    <n v="14"/>
    <n v="5"/>
    <n v="52"/>
    <n v="2.4500639574928599E-2"/>
    <x v="47"/>
    <n v="2.4500000000000002"/>
  </r>
  <r>
    <x v="77"/>
    <n v="248"/>
    <n v="248"/>
    <x v="148"/>
    <n v="312.37529999999998"/>
    <n v="-64.375299999999982"/>
    <x v="399"/>
    <n v="3"/>
    <n v="3"/>
    <n v="3"/>
    <x v="11"/>
    <m/>
    <x v="5"/>
    <x v="40"/>
    <x v="20"/>
    <n v="25"/>
    <n v="1"/>
    <n v="0"/>
    <n v="0"/>
    <n v="0"/>
    <n v="1"/>
    <n v="1760"/>
    <n v="1980"/>
    <n v="2217"/>
    <n v="2217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12"/>
    <n v="5"/>
    <n v="37"/>
    <n v="1.7601135557132701E-2"/>
    <x v="196"/>
    <n v="2.2170000000000001"/>
  </r>
  <r>
    <x v="86"/>
    <n v="2.45E+16"/>
    <n v="245"/>
    <x v="149"/>
    <n v="244.98811999999998"/>
    <n v="1.1880000000019209E-2"/>
    <x v="400"/>
    <n v="3"/>
    <n v="3"/>
    <n v="2"/>
    <x v="10"/>
    <s v="South-East"/>
    <x v="0"/>
    <x v="15"/>
    <x v="33"/>
    <n v="29"/>
    <n v="1"/>
    <n v="0"/>
    <n v="0"/>
    <n v="0"/>
    <n v="1"/>
    <n v="1500"/>
    <n v="18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1"/>
    <n v="0"/>
    <n v="0"/>
    <n v="1"/>
    <n v="0"/>
    <n v="0"/>
    <n v="2"/>
    <n v="16"/>
    <n v="6"/>
    <n v="62"/>
    <n v="2.1321033852580201E-2"/>
    <x v="231"/>
    <n v="2.1319999999999997"/>
  </r>
  <r>
    <x v="66"/>
    <n v="2.45E+16"/>
    <n v="245"/>
    <x v="149"/>
    <n v="192"/>
    <n v="53"/>
    <x v="243"/>
    <n v="2"/>
    <n v="2"/>
    <n v="2"/>
    <x v="4"/>
    <s v="North-East"/>
    <x v="5"/>
    <x v="16"/>
    <x v="4"/>
    <n v="32"/>
    <n v="0"/>
    <n v="1"/>
    <n v="0"/>
    <n v="0"/>
    <n v="1"/>
    <n v="1000"/>
    <n v="1200"/>
    <m/>
    <n v="12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1"/>
    <n v="1"/>
    <n v="1"/>
    <n v="1"/>
    <n v="2"/>
    <n v="1"/>
    <n v="1"/>
    <n v="1"/>
    <n v="1"/>
    <n v="15"/>
    <n v="7"/>
    <n v="62"/>
    <n v="1.53125E-2"/>
    <x v="239"/>
    <n v="1.2"/>
  </r>
  <r>
    <x v="147"/>
    <n v="2.45E+16"/>
    <n v="245"/>
    <x v="149"/>
    <n v="244.97875000000002"/>
    <n v="2.1249999999980673E-2"/>
    <x v="401"/>
    <n v="4"/>
    <n v="6"/>
    <n v="3"/>
    <x v="7"/>
    <m/>
    <x v="0"/>
    <x v="5"/>
    <x v="72"/>
    <n v="18"/>
    <n v="1"/>
    <n v="0"/>
    <n v="0"/>
    <n v="0"/>
    <n v="1"/>
    <m/>
    <m/>
    <n v="2875"/>
    <n v="2875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19"/>
    <n v="2.8752493838751302E-2"/>
    <x v="240"/>
    <n v="2.875"/>
  </r>
  <r>
    <x v="77"/>
    <n v="2.45E+16"/>
    <n v="245"/>
    <x v="149"/>
    <n v="244.9785"/>
    <n v="2.1500000000003183E-2"/>
    <x v="402"/>
    <n v="3"/>
    <n v="3"/>
    <n v="3"/>
    <x v="1"/>
    <s v="North-East"/>
    <x v="0"/>
    <x v="6"/>
    <x v="20"/>
    <n v="25"/>
    <n v="0"/>
    <n v="1"/>
    <n v="0"/>
    <n v="0"/>
    <n v="1"/>
    <n v="1680"/>
    <n v="189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5"/>
    <n v="6"/>
    <n v="62"/>
    <n v="2.2171945701357401E-2"/>
    <x v="196"/>
    <n v="2.2170000000000001"/>
  </r>
  <r>
    <x v="129"/>
    <n v="2.45E+16"/>
    <n v="245"/>
    <x v="149"/>
    <n v="244.98519999999999"/>
    <n v="1.480000000000814E-2"/>
    <x v="403"/>
    <n v="3"/>
    <n v="3"/>
    <n v="3"/>
    <x v="32"/>
    <s v="South-West"/>
    <x v="0"/>
    <x v="35"/>
    <x v="65"/>
    <n v="30"/>
    <n v="0"/>
    <n v="1"/>
    <n v="0"/>
    <n v="0"/>
    <n v="1"/>
    <n v="1614"/>
    <n v="1800"/>
    <n v="2018"/>
    <n v="2018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62"/>
    <n v="2.0181219110378901E-2"/>
    <x v="205"/>
    <n v="2.0179999999999998"/>
  </r>
  <r>
    <x v="148"/>
    <n v="2.45E+16"/>
    <n v="245"/>
    <x v="149"/>
    <n v="244.98420000000002"/>
    <n v="1.5799999999984493E-2"/>
    <x v="404"/>
    <n v="3"/>
    <n v="4"/>
    <n v="2"/>
    <x v="22"/>
    <m/>
    <x v="4"/>
    <x v="11"/>
    <x v="73"/>
    <n v="12"/>
    <n v="0"/>
    <n v="1"/>
    <n v="0"/>
    <n v="0"/>
    <n v="1"/>
    <n v="2290"/>
    <m/>
    <m/>
    <n v="229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1"/>
    <n v="1"/>
    <n v="1"/>
    <n v="1"/>
    <n v="0"/>
    <n v="0"/>
    <n v="0"/>
    <n v="4"/>
    <n v="4"/>
    <n v="1"/>
    <n v="0"/>
    <n v="0"/>
    <n v="0"/>
    <n v="0"/>
    <n v="2"/>
    <n v="0"/>
    <n v="4"/>
    <n v="0"/>
    <n v="1"/>
    <n v="7"/>
    <n v="5"/>
    <n v="22"/>
    <n v="2.29014769115722E-2"/>
    <x v="241"/>
    <n v="2.29"/>
  </r>
  <r>
    <x v="149"/>
    <n v="2.45E+16"/>
    <n v="245"/>
    <x v="149"/>
    <n v="244.98"/>
    <n v="2.0000000000010232E-2"/>
    <x v="405"/>
    <n v="4"/>
    <n v="4"/>
    <n v="3"/>
    <x v="22"/>
    <s v="West"/>
    <x v="0"/>
    <x v="12"/>
    <x v="74"/>
    <n v="9"/>
    <n v="0"/>
    <n v="0"/>
    <n v="0"/>
    <n v="0"/>
    <n v="0"/>
    <n v="2800"/>
    <n v="2900"/>
    <n v="3000"/>
    <n v="3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12"/>
    <n v="8"/>
    <n v="34"/>
    <n v="3.0002449179524798E-2"/>
    <x v="24"/>
    <n v="3"/>
  </r>
  <r>
    <x v="49"/>
    <n v="2.45E+16"/>
    <n v="245"/>
    <x v="149"/>
    <n v="244.99107000000001"/>
    <n v="8.929999999992333E-3"/>
    <x v="406"/>
    <n v="3"/>
    <n v="3"/>
    <n v="3"/>
    <x v="19"/>
    <s v="North-East"/>
    <x v="0"/>
    <x v="21"/>
    <x v="30"/>
    <n v="14"/>
    <n v="0"/>
    <n v="1"/>
    <n v="0"/>
    <n v="0"/>
    <n v="1"/>
    <m/>
    <m/>
    <n v="2061"/>
    <n v="20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n v="28"/>
    <n v="2.0610751240851301E-2"/>
    <x v="226"/>
    <n v="2.0609999999999999"/>
  </r>
  <r>
    <x v="133"/>
    <n v="2.45E+16"/>
    <n v="245"/>
    <x v="149"/>
    <n v="245"/>
    <n v="0"/>
    <x v="105"/>
    <n v="3"/>
    <n v="4"/>
    <n v="3"/>
    <x v="28"/>
    <s v="South"/>
    <x v="0"/>
    <x v="2"/>
    <x v="36"/>
    <n v="29"/>
    <n v="1"/>
    <n v="0"/>
    <n v="0"/>
    <n v="0"/>
    <n v="1"/>
    <n v="1840"/>
    <m/>
    <n v="2450"/>
    <n v="2450"/>
    <n v="0"/>
    <n v="0"/>
    <n v="0"/>
    <n v="0"/>
    <n v="0"/>
    <n v="1"/>
    <n v="1"/>
    <n v="1"/>
    <n v="1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9"/>
    <n v="5"/>
    <n v="23"/>
    <n v="2.4500000000000001E-2"/>
    <x v="47"/>
    <n v="2.4500000000000002"/>
  </r>
  <r>
    <x v="136"/>
    <n v="2.45E+16"/>
    <n v="245"/>
    <x v="149"/>
    <n v="244.74200000000002"/>
    <n v="0.25799999999998136"/>
    <x v="407"/>
    <n v="3"/>
    <n v="3"/>
    <n v="3"/>
    <x v="1"/>
    <m/>
    <x v="5"/>
    <x v="19"/>
    <x v="41"/>
    <n v="4"/>
    <n v="1"/>
    <n v="1"/>
    <n v="0"/>
    <n v="0"/>
    <n v="2"/>
    <n v="939.37"/>
    <m/>
    <n v="1549"/>
    <n v="1549"/>
    <n v="0"/>
    <n v="0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1"/>
    <n v="0"/>
    <n v="0"/>
    <n v="0"/>
    <n v="1"/>
    <n v="0"/>
    <n v="0"/>
    <n v="2"/>
    <n v="11"/>
    <n v="7"/>
    <n v="56"/>
    <n v="1.5506329113924E-2"/>
    <x v="237"/>
    <n v="1.5489999999999999"/>
  </r>
  <r>
    <x v="69"/>
    <n v="2.45E+16"/>
    <n v="245"/>
    <x v="149"/>
    <n v="244.99799999999999"/>
    <n v="2.0000000000095497E-3"/>
    <x v="408"/>
    <n v="3"/>
    <n v="3"/>
    <n v="3"/>
    <x v="15"/>
    <s v="West"/>
    <x v="0"/>
    <x v="18"/>
    <x v="39"/>
    <n v="19"/>
    <n v="0"/>
    <n v="0"/>
    <n v="0"/>
    <n v="0"/>
    <n v="0"/>
    <n v="1320"/>
    <n v="146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7450142450142401E-2"/>
    <x v="242"/>
    <n v="1.7450000000000001"/>
  </r>
  <r>
    <x v="33"/>
    <n v="2.45E+16"/>
    <n v="245"/>
    <x v="149"/>
    <n v="239.98849999999999"/>
    <n v="5.0115000000000123"/>
    <x v="409"/>
    <n v="3"/>
    <n v="3"/>
    <n v="3"/>
    <x v="11"/>
    <s v="North"/>
    <x v="0"/>
    <x v="33"/>
    <x v="20"/>
    <n v="24"/>
    <n v="0"/>
    <n v="0"/>
    <n v="0"/>
    <n v="0"/>
    <n v="0"/>
    <m/>
    <m/>
    <n v="2225"/>
    <n v="2225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6"/>
    <n v="2.2714630076024402E-2"/>
    <x v="243"/>
    <n v="2.2250000000000001"/>
  </r>
  <r>
    <x v="105"/>
    <n v="2.45E+16"/>
    <n v="245"/>
    <x v="149"/>
    <n v="244.97359999999998"/>
    <n v="2.6400000000023738E-2"/>
    <x v="410"/>
    <n v="3"/>
    <n v="4"/>
    <n v="3"/>
    <x v="22"/>
    <s v="East"/>
    <x v="5"/>
    <x v="11"/>
    <x v="57"/>
    <n v="12"/>
    <n v="1"/>
    <n v="0"/>
    <n v="0"/>
    <n v="0"/>
    <n v="1"/>
    <m/>
    <m/>
    <n v="2780"/>
    <n v="27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5"/>
    <n v="6"/>
    <n v="62"/>
    <n v="2.7802995914661802E-2"/>
    <x v="244"/>
    <n v="2.78"/>
  </r>
  <r>
    <x v="80"/>
    <n v="244"/>
    <n v="244"/>
    <x v="150"/>
    <n v="243.12400000000002"/>
    <n v="0.87599999999997635"/>
    <x v="411"/>
    <n v="3"/>
    <n v="3"/>
    <n v="2"/>
    <x v="4"/>
    <m/>
    <x v="3"/>
    <x v="5"/>
    <x v="2"/>
    <n v="20"/>
    <n v="0"/>
    <n v="0"/>
    <n v="0"/>
    <n v="0"/>
    <n v="0"/>
    <m/>
    <m/>
    <n v="1828"/>
    <n v="1828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17"/>
    <n v="1.8345864661654099E-2"/>
    <x v="154"/>
    <n v="1.8280000000000001"/>
  </r>
  <r>
    <x v="136"/>
    <n v="241"/>
    <n v="241"/>
    <x v="151"/>
    <n v="240.99549999999996"/>
    <n v="4.5000000000356977E-3"/>
    <x v="412"/>
    <n v="3"/>
    <n v="3"/>
    <n v="3"/>
    <x v="3"/>
    <s v="East"/>
    <x v="5"/>
    <x v="0"/>
    <x v="41"/>
    <n v="2"/>
    <n v="0"/>
    <n v="0"/>
    <n v="0"/>
    <n v="0"/>
    <n v="0"/>
    <n v="1625"/>
    <n v="1630"/>
    <m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6"/>
    <n v="0"/>
    <n v="1.6300304362529501E-2"/>
    <x v="219"/>
    <n v="1.63"/>
  </r>
  <r>
    <x v="122"/>
    <n v="240"/>
    <n v="240"/>
    <x v="152"/>
    <n v="239.98299999999998"/>
    <n v="1.7000000000024329E-2"/>
    <x v="413"/>
    <n v="3"/>
    <n v="3"/>
    <n v="3"/>
    <x v="18"/>
    <s v="South-West"/>
    <x v="0"/>
    <x v="34"/>
    <x v="62"/>
    <n v="30"/>
    <n v="1"/>
    <n v="0"/>
    <n v="0"/>
    <n v="0"/>
    <n v="1"/>
    <m/>
    <m/>
    <n v="2150"/>
    <n v="2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3"/>
    <n v="0"/>
    <n v="0"/>
    <n v="15"/>
    <n v="6"/>
    <n v="53"/>
    <n v="2.1501523024547501E-2"/>
    <x v="99"/>
    <n v="2.15"/>
  </r>
  <r>
    <x v="56"/>
    <n v="240"/>
    <n v="240"/>
    <x v="152"/>
    <n v="239.97595000000001"/>
    <n v="2.4049999999988358E-2"/>
    <x v="414"/>
    <n v="3"/>
    <n v="4"/>
    <n v="3"/>
    <x v="1"/>
    <s v="North-East"/>
    <x v="0"/>
    <x v="25"/>
    <x v="34"/>
    <n v="24"/>
    <n v="0"/>
    <n v="1"/>
    <n v="0"/>
    <n v="0"/>
    <n v="1"/>
    <n v="2100"/>
    <m/>
    <n v="2579"/>
    <n v="2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4"/>
    <n v="0"/>
    <n v="2"/>
    <n v="8"/>
    <n v="5"/>
    <n v="28"/>
    <n v="2.5792584631918299E-2"/>
    <x v="245"/>
    <n v="2.5790000000000002"/>
  </r>
  <r>
    <x v="29"/>
    <n v="240"/>
    <n v="240"/>
    <x v="152"/>
    <n v="239.9958"/>
    <n v="4.199999999997317E-3"/>
    <x v="415"/>
    <n v="2"/>
    <n v="2"/>
    <n v="2"/>
    <x v="11"/>
    <s v="South-East"/>
    <x v="0"/>
    <x v="24"/>
    <x v="19"/>
    <n v="18"/>
    <n v="0"/>
    <n v="0"/>
    <n v="0"/>
    <n v="0"/>
    <n v="0"/>
    <n v="900"/>
    <n v="1200"/>
    <n v="1380"/>
    <n v="138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1"/>
    <n v="1"/>
    <n v="1"/>
    <n v="0"/>
    <n v="1"/>
    <n v="0"/>
    <n v="1"/>
    <n v="2"/>
    <n v="0"/>
    <n v="1"/>
    <n v="13"/>
    <n v="5"/>
    <n v="46"/>
    <n v="1.3800241504226299E-2"/>
    <x v="246"/>
    <n v="1.38"/>
  </r>
  <r>
    <x v="150"/>
    <n v="240"/>
    <n v="240"/>
    <x v="152"/>
    <n v="200"/>
    <n v="40"/>
    <x v="371"/>
    <n v="4"/>
    <n v="4"/>
    <n v="3"/>
    <x v="22"/>
    <s v="East"/>
    <x v="5"/>
    <x v="28"/>
    <x v="75"/>
    <n v="3"/>
    <n v="0"/>
    <n v="0"/>
    <n v="0"/>
    <n v="0"/>
    <n v="0"/>
    <n v="2198"/>
    <n v="2500"/>
    <m/>
    <n v="2500"/>
    <n v="0"/>
    <n v="0"/>
    <n v="1"/>
    <n v="0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6"/>
    <n v="4"/>
    <n v="0"/>
    <n v="0"/>
    <n v="0"/>
    <n v="0"/>
    <n v="0"/>
    <n v="0"/>
    <n v="1"/>
    <n v="4"/>
    <n v="0"/>
    <n v="2"/>
    <n v="7"/>
    <n v="3"/>
    <n v="38"/>
    <n v="0.03"/>
    <x v="73"/>
    <n v="2.5"/>
  </r>
  <r>
    <x v="52"/>
    <n v="240"/>
    <n v="240"/>
    <x v="152"/>
    <n v="239.98519999999999"/>
    <n v="1.480000000000814E-2"/>
    <x v="416"/>
    <n v="3"/>
    <n v="4"/>
    <n v="3"/>
    <x v="11"/>
    <s v="North"/>
    <x v="5"/>
    <x v="11"/>
    <x v="33"/>
    <n v="19"/>
    <n v="1"/>
    <n v="1"/>
    <n v="0"/>
    <n v="0"/>
    <n v="2"/>
    <m/>
    <m/>
    <n v="2660"/>
    <n v="26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4"/>
    <n v="0"/>
    <n v="0"/>
    <n v="1"/>
    <n v="0"/>
    <n v="0"/>
    <n v="0"/>
    <n v="1"/>
    <n v="4"/>
    <n v="0"/>
    <n v="2"/>
    <n v="15"/>
    <n v="5"/>
    <n v="62"/>
    <n v="2.6601640434493399E-2"/>
    <x v="117"/>
    <n v="2.6599999999999997"/>
  </r>
  <r>
    <x v="86"/>
    <n v="240"/>
    <n v="240"/>
    <x v="152"/>
    <n v="239.99436"/>
    <n v="5.6399999999996453E-3"/>
    <x v="417"/>
    <n v="3"/>
    <n v="3"/>
    <n v="3"/>
    <x v="6"/>
    <s v="North-East"/>
    <x v="0"/>
    <x v="40"/>
    <x v="33"/>
    <n v="29"/>
    <n v="1"/>
    <n v="0"/>
    <n v="0"/>
    <n v="0"/>
    <n v="1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n v="28"/>
    <n v="2.1030494216614001E-2"/>
    <x v="247"/>
    <n v="2.1030000000000002"/>
  </r>
  <r>
    <x v="87"/>
    <n v="240"/>
    <n v="240"/>
    <x v="152"/>
    <n v="239.99250000000001"/>
    <n v="7.4999999999931788E-3"/>
    <x v="418"/>
    <n v="3"/>
    <n v="3"/>
    <n v="3"/>
    <x v="1"/>
    <s v="East"/>
    <x v="0"/>
    <x v="19"/>
    <x v="2"/>
    <n v="4"/>
    <n v="1"/>
    <n v="1"/>
    <n v="0"/>
    <n v="0"/>
    <n v="2"/>
    <n v="12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1"/>
    <n v="0"/>
    <n v="0"/>
    <n v="5"/>
    <n v="0"/>
    <n v="0"/>
    <n v="1"/>
    <n v="3"/>
    <n v="0"/>
    <n v="2"/>
    <n v="8"/>
    <n v="3"/>
    <n v="28"/>
    <n v="1.6500515641113701E-2"/>
    <x v="197"/>
    <n v="1.6500000000000001"/>
  </r>
  <r>
    <x v="147"/>
    <n v="240"/>
    <n v="240"/>
    <x v="152"/>
    <n v="239.97625000000002"/>
    <n v="2.37499999999784E-2"/>
    <x v="419"/>
    <n v="4"/>
    <n v="6"/>
    <n v="3"/>
    <x v="15"/>
    <s v="North-East"/>
    <x v="0"/>
    <x v="13"/>
    <x v="72"/>
    <n v="18"/>
    <n v="1"/>
    <n v="0"/>
    <n v="0"/>
    <n v="0"/>
    <n v="1"/>
    <n v="2100"/>
    <n v="2456"/>
    <n v="2875"/>
    <n v="2875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2.8752845333652799E-2"/>
    <x v="240"/>
    <n v="2.875"/>
  </r>
  <r>
    <x v="48"/>
    <n v="240"/>
    <n v="240"/>
    <x v="152"/>
    <n v="239.98568"/>
    <n v="1.431999999999789E-2"/>
    <x v="420"/>
    <n v="3"/>
    <n v="2"/>
    <n v="3"/>
    <x v="7"/>
    <s v="North-East"/>
    <x v="0"/>
    <x v="8"/>
    <x v="29"/>
    <n v="23"/>
    <n v="1"/>
    <n v="0"/>
    <n v="0"/>
    <n v="0"/>
    <n v="1"/>
    <n v="1600"/>
    <n v="1700"/>
    <n v="1837"/>
    <n v="183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3"/>
    <n v="0"/>
    <n v="0"/>
    <n v="1"/>
    <n v="0"/>
    <n v="0"/>
    <n v="0"/>
    <n v="1"/>
    <n v="0"/>
    <n v="0"/>
    <n v="2"/>
    <n v="16"/>
    <n v="4"/>
    <n v="62"/>
    <n v="1.83710961420698E-2"/>
    <x v="248"/>
    <n v="1.8370000000000002"/>
  </r>
  <r>
    <x v="77"/>
    <n v="240"/>
    <n v="240"/>
    <x v="152"/>
    <n v="239.99024999999997"/>
    <n v="9.7500000000252385E-3"/>
    <x v="421"/>
    <n v="3"/>
    <n v="4"/>
    <n v="3"/>
    <x v="7"/>
    <s v="North-East"/>
    <x v="0"/>
    <x v="15"/>
    <x v="20"/>
    <n v="25"/>
    <n v="1"/>
    <n v="0"/>
    <n v="0"/>
    <n v="0"/>
    <n v="1"/>
    <n v="1730"/>
    <n v="1940"/>
    <n v="2217"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8"/>
    <n v="5"/>
    <n v="28"/>
    <n v="2.2170900692840601E-2"/>
    <x v="196"/>
    <n v="2.2170000000000001"/>
  </r>
  <r>
    <x v="151"/>
    <n v="240"/>
    <n v="240"/>
    <x v="152"/>
    <n v="240"/>
    <n v="0"/>
    <x v="105"/>
    <n v="3"/>
    <n v="3"/>
    <n v="0"/>
    <x v="19"/>
    <s v="West"/>
    <x v="2"/>
    <x v="13"/>
    <x v="73"/>
    <n v="3"/>
    <n v="0"/>
    <n v="0"/>
    <n v="0"/>
    <n v="0"/>
    <n v="0"/>
    <n v="2400"/>
    <m/>
    <m/>
    <n v="240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3"/>
    <n v="3"/>
    <n v="0"/>
    <n v="0"/>
    <n v="1"/>
    <n v="1"/>
    <n v="1"/>
    <n v="0"/>
    <n v="1"/>
    <n v="4"/>
    <n v="0"/>
    <n v="2"/>
    <n v="3"/>
    <n v="5"/>
    <n v="16"/>
    <n v="2.4E-2"/>
    <x v="42"/>
    <n v="2.4"/>
  </r>
  <r>
    <x v="144"/>
    <n v="240"/>
    <n v="240"/>
    <x v="152"/>
    <n v="227.9829"/>
    <n v="12.017099999999999"/>
    <x v="233"/>
    <n v="4"/>
    <n v="4"/>
    <n v="3"/>
    <x v="15"/>
    <s v="North-East"/>
    <x v="0"/>
    <x v="11"/>
    <x v="34"/>
    <n v="26"/>
    <n v="0"/>
    <n v="0"/>
    <n v="0"/>
    <n v="0"/>
    <n v="0"/>
    <m/>
    <m/>
    <n v="2162"/>
    <n v="2162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n v="53"/>
    <n v="2.2759601706970101E-2"/>
    <x v="249"/>
    <n v="2.1619999999999999"/>
  </r>
  <r>
    <x v="69"/>
    <n v="240"/>
    <n v="240"/>
    <x v="152"/>
    <n v="239.99017999999998"/>
    <n v="9.8200000000190357E-3"/>
    <x v="422"/>
    <n v="2"/>
    <n v="2"/>
    <n v="2"/>
    <x v="28"/>
    <m/>
    <x v="5"/>
    <x v="24"/>
    <x v="39"/>
    <n v="24"/>
    <n v="0"/>
    <n v="0"/>
    <n v="0"/>
    <n v="0"/>
    <n v="0"/>
    <m/>
    <m/>
    <n v="1381"/>
    <n v="138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1"/>
    <n v="4"/>
    <n v="0"/>
    <n v="0"/>
    <n v="0"/>
    <n v="0"/>
    <n v="0"/>
    <n v="0"/>
    <n v="1"/>
    <n v="2"/>
    <n v="0"/>
    <n v="2"/>
    <n v="11"/>
    <n v="4"/>
    <n v="37"/>
    <n v="1.3810565082287901E-2"/>
    <x v="250"/>
    <n v="1.381"/>
  </r>
  <r>
    <x v="152"/>
    <n v="240"/>
    <n v="240"/>
    <x v="152"/>
    <n v="26.667359999999999"/>
    <n v="213.33264"/>
    <x v="423"/>
    <n v="3"/>
    <n v="3"/>
    <n v="2"/>
    <x v="22"/>
    <s v="North-West"/>
    <x v="5"/>
    <x v="13"/>
    <x v="76"/>
    <n v="4"/>
    <n v="1"/>
    <n v="0"/>
    <n v="0"/>
    <n v="0"/>
    <n v="1"/>
    <m/>
    <m/>
    <n v="216"/>
    <n v="216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4"/>
    <n v="3"/>
    <n v="0"/>
    <n v="0"/>
    <n v="0"/>
    <n v="0"/>
    <n v="0"/>
    <n v="0"/>
    <n v="1"/>
    <n v="3"/>
    <n v="0"/>
    <n v="2"/>
    <n v="3"/>
    <n v="6"/>
    <n v="7"/>
    <n v="1.9439494573141099E-2"/>
    <x v="251"/>
    <n v="0.216"/>
  </r>
  <r>
    <x v="153"/>
    <n v="240"/>
    <n v="240"/>
    <x v="152"/>
    <n v="239.99430000000001"/>
    <n v="5.6999999999902684E-3"/>
    <x v="424"/>
    <n v="3"/>
    <n v="3"/>
    <n v="3"/>
    <x v="5"/>
    <m/>
    <x v="2"/>
    <x v="18"/>
    <x v="77"/>
    <n v="14"/>
    <n v="1"/>
    <n v="0"/>
    <n v="0"/>
    <n v="0"/>
    <n v="1"/>
    <m/>
    <m/>
    <n v="2086"/>
    <n v="2086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3"/>
    <n v="5"/>
    <n v="47"/>
    <n v="2.0860495436766598E-2"/>
    <x v="252"/>
    <n v="2.0859999999999999"/>
  </r>
  <r>
    <x v="49"/>
    <n v="238"/>
    <n v="238"/>
    <x v="153"/>
    <n v="237.9879"/>
    <n v="1.2100000000003774E-2"/>
    <x v="425"/>
    <n v="3"/>
    <n v="4"/>
    <n v="3"/>
    <x v="22"/>
    <s v="West"/>
    <x v="0"/>
    <x v="5"/>
    <x v="30"/>
    <n v="14"/>
    <n v="0"/>
    <n v="1"/>
    <n v="0"/>
    <n v="0"/>
    <n v="1"/>
    <n v="1750"/>
    <n v="2061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1"/>
    <n v="1"/>
    <n v="0"/>
    <n v="2"/>
    <n v="8"/>
    <n v="6"/>
    <n v="28"/>
    <n v="2.0701052448464801E-2"/>
    <x v="224"/>
    <n v="2.0699999999999998"/>
  </r>
  <r>
    <x v="102"/>
    <n v="237"/>
    <n v="237"/>
    <x v="154"/>
    <n v="236.9"/>
    <n v="9.9999999999994316E-2"/>
    <x v="240"/>
    <n v="4"/>
    <n v="4"/>
    <n v="3"/>
    <x v="16"/>
    <s v="East"/>
    <x v="3"/>
    <x v="13"/>
    <x v="20"/>
    <n v="23"/>
    <n v="0"/>
    <n v="1"/>
    <n v="0"/>
    <n v="0"/>
    <n v="1"/>
    <n v="1600"/>
    <n v="2060"/>
    <m/>
    <n v="20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62"/>
    <n v="2.0608695652173901E-2"/>
    <x v="222"/>
    <n v="2.06"/>
  </r>
  <r>
    <x v="87"/>
    <n v="236"/>
    <n v="236"/>
    <x v="155"/>
    <n v="235.99950000000001"/>
    <n v="4.9999999998817657E-4"/>
    <x v="426"/>
    <n v="3"/>
    <n v="3"/>
    <n v="3"/>
    <x v="19"/>
    <s v="North-East"/>
    <x v="0"/>
    <x v="18"/>
    <x v="2"/>
    <n v="4"/>
    <n v="1"/>
    <n v="1"/>
    <n v="0"/>
    <n v="0"/>
    <n v="2"/>
    <m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0"/>
    <n v="4"/>
    <n v="1"/>
    <n v="2"/>
    <n v="14"/>
    <n v="4"/>
    <n v="53"/>
    <n v="1.6500034957701099E-2"/>
    <x v="197"/>
    <n v="1.6500000000000001"/>
  </r>
  <r>
    <x v="147"/>
    <n v="236"/>
    <n v="236"/>
    <x v="155"/>
    <n v="263.98250000000002"/>
    <n v="-27.982500000000016"/>
    <x v="427"/>
    <n v="4"/>
    <n v="6"/>
    <n v="3"/>
    <x v="11"/>
    <s v="East"/>
    <x v="0"/>
    <x v="24"/>
    <x v="72"/>
    <n v="18"/>
    <n v="1"/>
    <n v="0"/>
    <n v="0"/>
    <n v="0"/>
    <n v="1"/>
    <n v="2570"/>
    <m/>
    <n v="2875"/>
    <n v="28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1"/>
    <n v="0"/>
    <n v="0"/>
    <n v="2"/>
    <n v="15"/>
    <n v="6"/>
    <n v="62"/>
    <n v="2.5702461337399202E-2"/>
    <x v="240"/>
    <n v="2.875"/>
  </r>
  <r>
    <x v="56"/>
    <n v="235"/>
    <n v="235"/>
    <x v="156"/>
    <n v="219.99863999999999"/>
    <n v="15.001360000000005"/>
    <x v="428"/>
    <n v="3"/>
    <n v="3"/>
    <n v="3"/>
    <x v="28"/>
    <s v="East"/>
    <x v="0"/>
    <x v="24"/>
    <x v="34"/>
    <n v="24"/>
    <n v="1"/>
    <n v="1"/>
    <n v="0"/>
    <n v="0"/>
    <n v="2"/>
    <m/>
    <m/>
    <n v="2598"/>
    <n v="25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0"/>
    <n v="1"/>
    <n v="0"/>
    <n v="0"/>
    <n v="14"/>
    <n v="6"/>
    <n v="53"/>
    <n v="2.77515351913084E-2"/>
    <x v="214"/>
    <n v="2.5979999999999999"/>
  </r>
  <r>
    <x v="52"/>
    <n v="235"/>
    <n v="235"/>
    <x v="156"/>
    <n v="234.98439999999999"/>
    <n v="1.5600000000006276E-2"/>
    <x v="429"/>
    <n v="3"/>
    <n v="4"/>
    <n v="3"/>
    <x v="5"/>
    <s v="North-West"/>
    <x v="0"/>
    <x v="9"/>
    <x v="33"/>
    <n v="19"/>
    <n v="1"/>
    <n v="0"/>
    <n v="0"/>
    <n v="0"/>
    <n v="1"/>
    <n v="2354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53"/>
    <n v="2.6601765904459999E-2"/>
    <x v="117"/>
    <n v="2.6599999999999997"/>
  </r>
  <r>
    <x v="97"/>
    <n v="235"/>
    <n v="235"/>
    <x v="156"/>
    <n v="234.9864"/>
    <n v="1.3599999999996726E-2"/>
    <x v="430"/>
    <n v="3"/>
    <n v="4"/>
    <n v="3"/>
    <x v="28"/>
    <s v="South-West"/>
    <x v="2"/>
    <x v="0"/>
    <x v="31"/>
    <n v="14"/>
    <n v="1"/>
    <n v="0"/>
    <n v="0"/>
    <n v="0"/>
    <n v="1"/>
    <m/>
    <m/>
    <n v="1935"/>
    <n v="19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3"/>
    <n v="0"/>
    <n v="0"/>
    <n v="1"/>
    <n v="1"/>
    <n v="0"/>
    <n v="0"/>
    <n v="1"/>
    <n v="4"/>
    <n v="0"/>
    <n v="2"/>
    <n v="16"/>
    <n v="7"/>
    <n v="62"/>
    <n v="1.93511198945981E-2"/>
    <x v="253"/>
    <n v="1.9349999999999998"/>
  </r>
  <r>
    <x v="154"/>
    <n v="235"/>
    <n v="235"/>
    <x v="156"/>
    <n v="234.99300000000002"/>
    <n v="6.9999999999765805E-3"/>
    <x v="431"/>
    <n v="3"/>
    <n v="3"/>
    <n v="2"/>
    <x v="22"/>
    <s v="North-East"/>
    <x v="4"/>
    <x v="19"/>
    <x v="16"/>
    <n v="2"/>
    <n v="0"/>
    <n v="0"/>
    <n v="0"/>
    <n v="1"/>
    <n v="1"/>
    <n v="1405"/>
    <m/>
    <n v="1650"/>
    <n v="165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3"/>
    <n v="0"/>
    <n v="0"/>
    <n v="0"/>
    <n v="0"/>
    <n v="0"/>
    <n v="0"/>
    <n v="0"/>
    <n v="3"/>
    <n v="0"/>
    <n v="0"/>
    <n v="15"/>
    <n v="6"/>
    <n v="43"/>
    <n v="1.65004915040022E-2"/>
    <x v="197"/>
    <n v="1.6500000000000001"/>
  </r>
  <r>
    <x v="155"/>
    <n v="235"/>
    <n v="235"/>
    <x v="156"/>
    <n v="234.99048000000002"/>
    <n v="9.519999999980655E-3"/>
    <x v="432"/>
    <n v="3"/>
    <n v="3"/>
    <n v="2"/>
    <x v="23"/>
    <s v="North-East"/>
    <x v="4"/>
    <x v="13"/>
    <x v="78"/>
    <n v="21"/>
    <n v="1"/>
    <n v="0"/>
    <n v="0"/>
    <n v="0"/>
    <n v="1"/>
    <m/>
    <m/>
    <n v="1777"/>
    <n v="1777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0"/>
    <n v="1"/>
    <n v="0"/>
    <n v="5"/>
    <n v="0"/>
    <n v="0"/>
    <n v="0"/>
    <n v="0"/>
    <n v="0"/>
    <n v="0"/>
    <n v="0"/>
    <n v="4"/>
    <n v="0"/>
    <n v="2"/>
    <n v="12"/>
    <n v="7"/>
    <n v="44"/>
    <n v="1.7770719903206202E-2"/>
    <x v="254"/>
    <n v="1.7770000000000001"/>
  </r>
  <r>
    <x v="86"/>
    <n v="235"/>
    <n v="235"/>
    <x v="156"/>
    <n v="234.98921999999999"/>
    <n v="1.0780000000011114E-2"/>
    <x v="433"/>
    <n v="3"/>
    <n v="3"/>
    <n v="3"/>
    <x v="28"/>
    <s v="South"/>
    <x v="0"/>
    <x v="2"/>
    <x v="33"/>
    <n v="29"/>
    <n v="1"/>
    <n v="1"/>
    <n v="1"/>
    <n v="0"/>
    <n v="3"/>
    <n v="1257"/>
    <n v="15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n v="28"/>
    <n v="2.1030964739573998E-2"/>
    <x v="247"/>
    <n v="2.1030000000000002"/>
  </r>
  <r>
    <x v="87"/>
    <n v="235"/>
    <n v="235"/>
    <x v="156"/>
    <n v="234.99300000000002"/>
    <n v="6.9999999999765805E-3"/>
    <x v="431"/>
    <n v="3"/>
    <n v="3"/>
    <n v="3"/>
    <x v="3"/>
    <s v="South-West"/>
    <x v="0"/>
    <x v="28"/>
    <x v="2"/>
    <n v="4"/>
    <n v="1"/>
    <n v="1"/>
    <n v="0"/>
    <n v="0"/>
    <n v="2"/>
    <n v="1200"/>
    <n v="1650"/>
    <m/>
    <n v="165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4"/>
    <n v="4"/>
    <n v="53"/>
    <n v="1.65004915040022E-2"/>
    <x v="197"/>
    <n v="1.6500000000000001"/>
  </r>
  <r>
    <x v="77"/>
    <n v="235"/>
    <n v="235"/>
    <x v="156"/>
    <n v="296.01383999999996"/>
    <n v="-61.013839999999959"/>
    <x v="434"/>
    <n v="3"/>
    <n v="4"/>
    <n v="3"/>
    <x v="1"/>
    <s v="West"/>
    <x v="0"/>
    <x v="6"/>
    <x v="20"/>
    <n v="25"/>
    <n v="1"/>
    <n v="0"/>
    <n v="0"/>
    <n v="0"/>
    <n v="1"/>
    <n v="1760"/>
    <n v="193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5"/>
    <n v="6"/>
    <n v="62"/>
    <n v="1.7600359496704601E-2"/>
    <x v="196"/>
    <n v="2.2170000000000001"/>
  </r>
  <r>
    <x v="156"/>
    <n v="235"/>
    <n v="235"/>
    <x v="156"/>
    <n v="234.99865000000003"/>
    <n v="1.3499999999737611E-3"/>
    <x v="435"/>
    <n v="3"/>
    <n v="3"/>
    <n v="3"/>
    <x v="7"/>
    <m/>
    <x v="3"/>
    <x v="16"/>
    <x v="26"/>
    <n v="30"/>
    <n v="0"/>
    <n v="0"/>
    <n v="0"/>
    <n v="0"/>
    <n v="0"/>
    <m/>
    <n v="1615"/>
    <m/>
    <n v="16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61500927771287E-2"/>
    <x v="255"/>
    <n v="1.6150000000000002"/>
  </r>
  <r>
    <x v="49"/>
    <n v="235"/>
    <n v="235"/>
    <x v="156"/>
    <n v="234.99447000000001"/>
    <n v="5.5299999999931515E-3"/>
    <x v="436"/>
    <n v="3"/>
    <n v="3"/>
    <n v="3"/>
    <x v="15"/>
    <s v="West"/>
    <x v="0"/>
    <x v="0"/>
    <x v="30"/>
    <n v="15"/>
    <n v="0"/>
    <n v="0"/>
    <n v="0"/>
    <n v="0"/>
    <n v="0"/>
    <n v="1750"/>
    <n v="2030"/>
    <n v="2033"/>
    <n v="203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8"/>
    <n v="6"/>
    <n v="28"/>
    <n v="2.03304784150878E-2"/>
    <x v="256"/>
    <n v="2.0329999999999999"/>
  </r>
  <r>
    <x v="117"/>
    <n v="235"/>
    <n v="235"/>
    <x v="156"/>
    <n v="234.99701999999999"/>
    <n v="2.9800000000079763E-3"/>
    <x v="437"/>
    <n v="3"/>
    <n v="3"/>
    <n v="3"/>
    <x v="11"/>
    <s v="North-West"/>
    <x v="2"/>
    <x v="12"/>
    <x v="55"/>
    <n v="16"/>
    <n v="0"/>
    <n v="0"/>
    <n v="0"/>
    <n v="0"/>
    <n v="0"/>
    <n v="1800"/>
    <n v="1900"/>
    <n v="2069"/>
    <n v="206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3"/>
    <n v="0"/>
    <n v="2"/>
    <n v="8"/>
    <n v="5"/>
    <n v="28"/>
    <n v="2.06902623701355E-2"/>
    <x v="257"/>
    <n v="2.069"/>
  </r>
  <r>
    <x v="46"/>
    <n v="235"/>
    <n v="235"/>
    <x v="156"/>
    <n v="234.98400000000001"/>
    <n v="1.5999999999991132E-2"/>
    <x v="438"/>
    <n v="4"/>
    <n v="4"/>
    <n v="3"/>
    <x v="11"/>
    <s v="West"/>
    <x v="2"/>
    <x v="18"/>
    <x v="5"/>
    <n v="12"/>
    <n v="1"/>
    <n v="0"/>
    <n v="0"/>
    <n v="0"/>
    <n v="1"/>
    <n v="2400"/>
    <m/>
    <m/>
    <n v="2400"/>
    <n v="1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9"/>
    <n v="6"/>
    <n v="27"/>
    <n v="2.4001634153814701E-2"/>
    <x v="42"/>
    <n v="2.4"/>
  </r>
  <r>
    <x v="86"/>
    <n v="234"/>
    <n v="234"/>
    <x v="157"/>
    <n v="233.99020000000002"/>
    <n v="9.7999999999842657E-3"/>
    <x v="439"/>
    <n v="3"/>
    <n v="4"/>
    <n v="3"/>
    <x v="28"/>
    <s v="South-East"/>
    <x v="0"/>
    <x v="2"/>
    <x v="33"/>
    <n v="29"/>
    <n v="1"/>
    <n v="0"/>
    <n v="0"/>
    <n v="0"/>
    <n v="1"/>
    <n v="1670"/>
    <n v="1760"/>
    <n v="2092"/>
    <n v="209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1"/>
    <n v="1"/>
    <n v="0"/>
    <n v="0"/>
    <n v="0"/>
    <n v="0"/>
    <n v="1"/>
    <n v="4"/>
    <n v="0"/>
    <n v="1"/>
    <n v="16"/>
    <n v="6"/>
    <n v="62"/>
    <n v="2.0920876173446502E-2"/>
    <x v="258"/>
    <n v="2.0920000000000001"/>
  </r>
  <r>
    <x v="77"/>
    <n v="233"/>
    <n v="233"/>
    <x v="158"/>
    <n v="277.85660999999999"/>
    <n v="-44.856609999999989"/>
    <x v="440"/>
    <n v="3"/>
    <n v="3"/>
    <n v="3"/>
    <x v="1"/>
    <s v="North"/>
    <x v="5"/>
    <x v="6"/>
    <x v="20"/>
    <n v="25"/>
    <n v="1"/>
    <n v="0"/>
    <n v="0"/>
    <n v="0"/>
    <n v="1"/>
    <n v="1859"/>
    <n v="2098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1.85909199712758E-2"/>
    <x v="196"/>
    <n v="2.2170000000000001"/>
  </r>
  <r>
    <x v="80"/>
    <n v="233"/>
    <n v="233"/>
    <x v="158"/>
    <n v="232.99497"/>
    <n v="5.0300000000049749E-3"/>
    <x v="441"/>
    <n v="2"/>
    <n v="2"/>
    <n v="3"/>
    <x v="35"/>
    <s v="North-East"/>
    <x v="3"/>
    <x v="0"/>
    <x v="2"/>
    <n v="35"/>
    <n v="0"/>
    <n v="0"/>
    <n v="0"/>
    <n v="0"/>
    <n v="0"/>
    <m/>
    <m/>
    <n v="1261"/>
    <n v="12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1"/>
    <n v="0"/>
    <n v="1"/>
    <n v="0"/>
    <n v="1"/>
    <n v="2"/>
    <n v="0"/>
    <n v="2"/>
    <n v="8"/>
    <n v="5"/>
    <n v="28"/>
    <n v="1.26102722303404E-2"/>
    <x v="259"/>
    <n v="1.2609999999999999"/>
  </r>
  <r>
    <x v="69"/>
    <n v="233"/>
    <n v="233"/>
    <x v="158"/>
    <n v="247.46193"/>
    <n v="-14.461929999999995"/>
    <x v="442"/>
    <n v="3"/>
    <n v="3"/>
    <n v="3"/>
    <x v="0"/>
    <s v="North-East"/>
    <x v="0"/>
    <x v="7"/>
    <x v="39"/>
    <n v="24"/>
    <n v="0"/>
    <n v="0"/>
    <n v="0"/>
    <n v="1"/>
    <n v="1"/>
    <n v="1611"/>
    <n v="1711"/>
    <m/>
    <n v="1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15"/>
    <n v="5"/>
    <n v="62"/>
    <n v="1.6110073981884802E-2"/>
    <x v="220"/>
    <n v="1.7110000000000001"/>
  </r>
  <r>
    <x v="97"/>
    <n v="232"/>
    <n v="232"/>
    <x v="159"/>
    <n v="231.98714999999999"/>
    <n v="1.2850000000014461E-2"/>
    <x v="443"/>
    <n v="3"/>
    <n v="4"/>
    <n v="3"/>
    <x v="28"/>
    <s v="North-East"/>
    <x v="2"/>
    <x v="19"/>
    <x v="31"/>
    <n v="15"/>
    <n v="1"/>
    <n v="0"/>
    <n v="0"/>
    <n v="0"/>
    <n v="1"/>
    <n v="1600"/>
    <m/>
    <n v="1935"/>
    <n v="1935"/>
    <n v="1"/>
    <n v="0"/>
    <n v="1"/>
    <n v="1"/>
    <n v="0"/>
    <n v="0"/>
    <n v="0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4"/>
    <n v="3"/>
    <n v="0"/>
    <n v="0"/>
    <n v="0"/>
    <n v="0"/>
    <n v="0"/>
    <n v="0"/>
    <n v="1"/>
    <n v="0"/>
    <n v="0"/>
    <n v="2"/>
    <n v="8"/>
    <n v="7"/>
    <n v="34"/>
    <n v="1.9351071815831102E-2"/>
    <x v="253"/>
    <n v="1.9349999999999998"/>
  </r>
  <r>
    <x v="122"/>
    <n v="230"/>
    <n v="230"/>
    <x v="160"/>
    <n v="229.98549999999997"/>
    <n v="1.4500000000026603E-2"/>
    <x v="444"/>
    <n v="3"/>
    <n v="3"/>
    <n v="3"/>
    <x v="1"/>
    <s v="North-East"/>
    <x v="0"/>
    <x v="1"/>
    <x v="62"/>
    <n v="30"/>
    <n v="0"/>
    <n v="0"/>
    <n v="0"/>
    <n v="1"/>
    <n v="1"/>
    <m/>
    <m/>
    <n v="2150"/>
    <n v="21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0"/>
    <n v="0"/>
    <n v="0"/>
    <n v="3"/>
    <n v="0"/>
    <n v="2"/>
    <n v="14"/>
    <n v="6"/>
    <n v="47"/>
    <n v="2.1501355520239299E-2"/>
    <x v="99"/>
    <n v="2.15"/>
  </r>
  <r>
    <x v="120"/>
    <n v="230"/>
    <n v="230"/>
    <x v="160"/>
    <n v="229.98745000000002"/>
    <n v="1.254999999997608E-2"/>
    <x v="445"/>
    <n v="3"/>
    <n v="4"/>
    <n v="3"/>
    <x v="5"/>
    <s v="East"/>
    <x v="5"/>
    <x v="40"/>
    <x v="61"/>
    <n v="27"/>
    <n v="1"/>
    <n v="0"/>
    <n v="0"/>
    <n v="0"/>
    <n v="1"/>
    <m/>
    <m/>
    <n v="2585"/>
    <n v="2585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40"/>
    <n v="2.5851410587838498E-2"/>
    <x v="260"/>
    <n v="2.585"/>
  </r>
  <r>
    <x v="61"/>
    <n v="230"/>
    <n v="230"/>
    <x v="160"/>
    <n v="229"/>
    <n v="1"/>
    <x v="105"/>
    <n v="3"/>
    <n v="4"/>
    <n v="3"/>
    <x v="15"/>
    <s v="North-East"/>
    <x v="5"/>
    <x v="20"/>
    <x v="36"/>
    <n v="21"/>
    <n v="1"/>
    <n v="0"/>
    <n v="0"/>
    <n v="0"/>
    <n v="1"/>
    <n v="2290"/>
    <m/>
    <m/>
    <n v="229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37"/>
    <n v="2.2999999999999899E-2"/>
    <x v="241"/>
    <n v="2.29"/>
  </r>
  <r>
    <x v="52"/>
    <n v="230"/>
    <n v="230"/>
    <x v="160"/>
    <n v="229.9836"/>
    <n v="1.6400000000004411E-2"/>
    <x v="446"/>
    <n v="3"/>
    <n v="4"/>
    <n v="3"/>
    <x v="4"/>
    <s v="East"/>
    <x v="0"/>
    <x v="21"/>
    <x v="33"/>
    <n v="21"/>
    <n v="1"/>
    <n v="0"/>
    <n v="0"/>
    <n v="0"/>
    <n v="1"/>
    <n v="1950"/>
    <n v="2280"/>
    <n v="2660"/>
    <n v="26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7"/>
    <n v="3"/>
    <n v="0"/>
    <n v="0"/>
    <n v="1"/>
    <n v="0"/>
    <n v="0"/>
    <n v="0"/>
    <n v="1"/>
    <n v="0"/>
    <n v="0"/>
    <n v="2"/>
    <n v="8"/>
    <n v="4"/>
    <n v="28"/>
    <n v="2.6601896830904401E-2"/>
    <x v="117"/>
    <n v="2.6599999999999997"/>
  </r>
  <r>
    <x v="98"/>
    <n v="230"/>
    <n v="230"/>
    <x v="160"/>
    <n v="229.98599999999999"/>
    <n v="1.4000000000010004E-2"/>
    <x v="200"/>
    <n v="4"/>
    <n v="4"/>
    <n v="3"/>
    <x v="7"/>
    <s v="North-East"/>
    <x v="5"/>
    <x v="12"/>
    <x v="52"/>
    <n v="13"/>
    <n v="1"/>
    <n v="0"/>
    <n v="1"/>
    <n v="0"/>
    <n v="2"/>
    <n v="1800"/>
    <m/>
    <m/>
    <n v="18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1"/>
    <n v="0"/>
    <n v="5"/>
    <n v="4"/>
    <n v="0"/>
    <n v="0"/>
    <n v="0"/>
    <n v="0"/>
    <n v="0"/>
    <n v="0"/>
    <n v="0"/>
    <n v="0"/>
    <n v="0"/>
    <n v="2"/>
    <n v="7"/>
    <n v="4"/>
    <n v="22"/>
    <n v="1.8001095718869799E-2"/>
    <x v="128"/>
    <n v="1.7999999999999998"/>
  </r>
  <r>
    <x v="155"/>
    <n v="230"/>
    <n v="230"/>
    <x v="160"/>
    <n v="209.98809"/>
    <n v="20.01191"/>
    <x v="447"/>
    <n v="3"/>
    <n v="3"/>
    <n v="3"/>
    <x v="4"/>
    <s v="North-East"/>
    <x v="2"/>
    <x v="21"/>
    <x v="78"/>
    <n v="21"/>
    <n v="1"/>
    <n v="0"/>
    <n v="0"/>
    <n v="0"/>
    <n v="1"/>
    <m/>
    <n v="1777"/>
    <m/>
    <n v="177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4"/>
    <n v="0"/>
    <n v="0"/>
    <n v="13"/>
    <n v="7"/>
    <n v="47"/>
    <n v="1.9463484810019398E-2"/>
    <x v="254"/>
    <n v="1.7770000000000001"/>
  </r>
  <r>
    <x v="86"/>
    <n v="230"/>
    <n v="230"/>
    <x v="160"/>
    <n v="229.98408000000001"/>
    <n v="1.5919999999994161E-2"/>
    <x v="295"/>
    <n v="3"/>
    <n v="3"/>
    <n v="3"/>
    <x v="20"/>
    <s v="East"/>
    <x v="0"/>
    <x v="24"/>
    <x v="33"/>
    <n v="29"/>
    <n v="1"/>
    <n v="1"/>
    <n v="1"/>
    <n v="0"/>
    <n v="3"/>
    <n v="1257"/>
    <n v="1617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n v="28"/>
    <n v="2.1031455742501801E-2"/>
    <x v="247"/>
    <n v="2.1030000000000002"/>
  </r>
  <r>
    <x v="87"/>
    <n v="230"/>
    <n v="230"/>
    <x v="160"/>
    <n v="229.99350000000001"/>
    <n v="6.4999999999884039E-3"/>
    <x v="448"/>
    <n v="3"/>
    <n v="4"/>
    <n v="3"/>
    <x v="1"/>
    <s v="South-West"/>
    <x v="0"/>
    <x v="28"/>
    <x v="2"/>
    <n v="5"/>
    <n v="1"/>
    <n v="1"/>
    <n v="1"/>
    <n v="1"/>
    <n v="4"/>
    <n v="1650"/>
    <m/>
    <m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5"/>
    <n v="4"/>
    <n v="62"/>
    <n v="1.6500466317526299E-2"/>
    <x v="197"/>
    <n v="1.6500000000000001"/>
  </r>
  <r>
    <x v="157"/>
    <n v="230"/>
    <n v="230"/>
    <x v="160"/>
    <n v="229.96652"/>
    <n v="3.347999999999729E-2"/>
    <x v="449"/>
    <n v="6"/>
    <n v="4"/>
    <n v="2"/>
    <x v="13"/>
    <m/>
    <x v="2"/>
    <x v="13"/>
    <x v="79"/>
    <n v="9"/>
    <n v="0"/>
    <n v="0"/>
    <n v="0"/>
    <n v="0"/>
    <n v="0"/>
    <n v="3556"/>
    <m/>
    <m/>
    <n v="35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.5565177052729199E-2"/>
    <x v="261"/>
    <n v="3.556"/>
  </r>
  <r>
    <x v="68"/>
    <n v="230"/>
    <n v="230"/>
    <x v="160"/>
    <n v="229.99929"/>
    <n v="7.0999999999799002E-4"/>
    <x v="450"/>
    <n v="2"/>
    <n v="2"/>
    <n v="2"/>
    <x v="14"/>
    <m/>
    <x v="1"/>
    <x v="0"/>
    <x v="38"/>
    <n v="23"/>
    <n v="0"/>
    <n v="0"/>
    <n v="0"/>
    <n v="0"/>
    <n v="0"/>
    <m/>
    <n v="1479"/>
    <m/>
    <n v="14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4790045656227799E-2"/>
    <x v="262"/>
    <n v="1.4789999999999999"/>
  </r>
  <r>
    <x v="133"/>
    <n v="230"/>
    <n v="230"/>
    <x v="160"/>
    <n v="229.98150000000001"/>
    <n v="1.8499999999988859E-2"/>
    <x v="451"/>
    <n v="3"/>
    <n v="4"/>
    <n v="3"/>
    <x v="5"/>
    <s v="North-East"/>
    <x v="2"/>
    <x v="34"/>
    <x v="36"/>
    <n v="29"/>
    <n v="1"/>
    <n v="0"/>
    <n v="0"/>
    <n v="0"/>
    <n v="1"/>
    <m/>
    <m/>
    <n v="2450"/>
    <n v="24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43"/>
    <n v="2.4501970810695599E-2"/>
    <x v="47"/>
    <n v="2.4500000000000002"/>
  </r>
  <r>
    <x v="130"/>
    <n v="230"/>
    <n v="230"/>
    <x v="160"/>
    <n v="229.99348000000001"/>
    <n v="6.5199999999947522E-3"/>
    <x v="452"/>
    <n v="4"/>
    <n v="4"/>
    <n v="3"/>
    <x v="11"/>
    <s v="South"/>
    <x v="0"/>
    <x v="8"/>
    <x v="66"/>
    <n v="26"/>
    <n v="1"/>
    <n v="0"/>
    <n v="0"/>
    <n v="0"/>
    <n v="1"/>
    <m/>
    <m/>
    <n v="2812"/>
    <n v="281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4"/>
    <n v="5"/>
    <n v="15"/>
    <n v="2.8120797163467399E-2"/>
    <x v="263"/>
    <n v="2.8119999999999998"/>
  </r>
  <r>
    <x v="136"/>
    <n v="230"/>
    <n v="230"/>
    <x v="160"/>
    <n v="229.99299999999997"/>
    <n v="7.0000000000334239E-3"/>
    <x v="453"/>
    <n v="3"/>
    <n v="3"/>
    <n v="2"/>
    <x v="3"/>
    <m/>
    <x v="3"/>
    <x v="28"/>
    <x v="41"/>
    <n v="4"/>
    <n v="0"/>
    <n v="1"/>
    <n v="0"/>
    <n v="0"/>
    <n v="1"/>
    <m/>
    <m/>
    <n v="1630"/>
    <n v="1630"/>
    <n v="0"/>
    <n v="1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7"/>
    <n v="40"/>
    <n v="1.6300496102055199E-2"/>
    <x v="219"/>
    <n v="1.63"/>
  </r>
  <r>
    <x v="52"/>
    <n v="229"/>
    <n v="229"/>
    <x v="161"/>
    <n v="228.99939999999998"/>
    <n v="6.0000000001991793E-4"/>
    <x v="454"/>
    <n v="3"/>
    <n v="4"/>
    <n v="3"/>
    <x v="5"/>
    <s v="North-East"/>
    <x v="0"/>
    <x v="34"/>
    <x v="33"/>
    <n v="29"/>
    <n v="1"/>
    <n v="1"/>
    <n v="0"/>
    <n v="0"/>
    <n v="2"/>
    <n v="2000"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4"/>
    <n v="1"/>
    <n v="1"/>
    <n v="0"/>
    <n v="1"/>
    <n v="0"/>
    <n v="0"/>
    <n v="1"/>
    <n v="0"/>
    <n v="0"/>
    <n v="1"/>
    <n v="16"/>
    <n v="5"/>
    <n v="62"/>
    <n v="2.66000696945057E-2"/>
    <x v="117"/>
    <n v="2.6599999999999997"/>
  </r>
  <r>
    <x v="86"/>
    <n v="229"/>
    <n v="229"/>
    <x v="161"/>
    <n v="229.48800000000003"/>
    <n v="-0.48800000000002797"/>
    <x v="455"/>
    <n v="3"/>
    <n v="4"/>
    <n v="3"/>
    <x v="15"/>
    <s v="West"/>
    <x v="0"/>
    <x v="21"/>
    <x v="33"/>
    <n v="29"/>
    <n v="1"/>
    <n v="0"/>
    <n v="0"/>
    <n v="0"/>
    <n v="1"/>
    <m/>
    <m/>
    <n v="2100"/>
    <n v="210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0"/>
    <n v="1"/>
    <n v="1"/>
    <n v="3"/>
    <n v="1"/>
    <n v="3"/>
    <n v="0"/>
    <n v="1"/>
    <n v="13"/>
    <n v="6"/>
    <n v="47"/>
    <n v="2.09553440702781E-2"/>
    <x v="118"/>
    <n v="2.1"/>
  </r>
  <r>
    <x v="87"/>
    <n v="229"/>
    <n v="229"/>
    <x v="161"/>
    <n v="228.98700000000002"/>
    <n v="1.2999999999976808E-2"/>
    <x v="456"/>
    <n v="3"/>
    <n v="4"/>
    <n v="3"/>
    <x v="3"/>
    <s v="West"/>
    <x v="0"/>
    <x v="13"/>
    <x v="2"/>
    <n v="5"/>
    <n v="1"/>
    <n v="1"/>
    <n v="0"/>
    <n v="0"/>
    <n v="2"/>
    <n v="1650"/>
    <m/>
    <m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6"/>
    <n v="4"/>
    <n v="62"/>
    <n v="1.6500936734399702E-2"/>
    <x v="197"/>
    <n v="1.6500000000000001"/>
  </r>
  <r>
    <x v="114"/>
    <n v="229"/>
    <n v="229"/>
    <x v="161"/>
    <n v="228.9896"/>
    <n v="1.0400000000004184E-2"/>
    <x v="457"/>
    <n v="4"/>
    <n v="5"/>
    <n v="3"/>
    <x v="11"/>
    <s v="South"/>
    <x v="0"/>
    <x v="20"/>
    <x v="39"/>
    <n v="14"/>
    <n v="1"/>
    <n v="0"/>
    <n v="0"/>
    <n v="0"/>
    <n v="1"/>
    <m/>
    <n v="2779"/>
    <m/>
    <n v="2779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4"/>
    <n v="4"/>
    <n v="43"/>
    <n v="2.7791262135922298E-2"/>
    <x v="181"/>
    <n v="2.7789999999999999"/>
  </r>
  <r>
    <x v="80"/>
    <n v="229"/>
    <n v="229"/>
    <x v="161"/>
    <n v="228.99340000000001"/>
    <n v="6.5999999999917236E-3"/>
    <x v="458"/>
    <n v="2"/>
    <n v="2"/>
    <n v="3"/>
    <x v="11"/>
    <m/>
    <x v="3"/>
    <x v="38"/>
    <x v="2"/>
    <n v="34"/>
    <n v="0"/>
    <n v="1"/>
    <n v="0"/>
    <n v="0"/>
    <n v="1"/>
    <n v="1433"/>
    <m/>
    <m/>
    <n v="143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3"/>
    <n v="5"/>
    <n v="8"/>
    <n v="1.43304130162703E-2"/>
    <x v="210"/>
    <n v="1.4330000000000001"/>
  </r>
  <r>
    <x v="158"/>
    <n v="228"/>
    <n v="228"/>
    <x v="162"/>
    <n v="301.12746000000004"/>
    <n v="-73.127460000000042"/>
    <x v="459"/>
    <n v="4"/>
    <n v="4"/>
    <n v="3"/>
    <x v="11"/>
    <s v="South-East"/>
    <x v="0"/>
    <x v="8"/>
    <x v="80"/>
    <n v="26"/>
    <n v="1"/>
    <n v="0"/>
    <n v="0"/>
    <n v="0"/>
    <n v="1"/>
    <n v="2600"/>
    <m/>
    <n v="3434"/>
    <n v="3434"/>
    <n v="0"/>
    <n v="1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40"/>
    <n v="2.60006842285323E-2"/>
    <x v="264"/>
    <n v="3.4340000000000002"/>
  </r>
  <r>
    <x v="86"/>
    <n v="228"/>
    <n v="228"/>
    <x v="162"/>
    <n v="227.98623000000001"/>
    <n v="1.3769999999993843E-2"/>
    <x v="460"/>
    <n v="3"/>
    <n v="3"/>
    <n v="3"/>
    <x v="28"/>
    <s v="East"/>
    <x v="0"/>
    <x v="2"/>
    <x v="33"/>
    <n v="29"/>
    <n v="1"/>
    <n v="0"/>
    <n v="0"/>
    <n v="0"/>
    <n v="1"/>
    <n v="1257"/>
    <n v="17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n v="28"/>
    <n v="2.1031270178027799E-2"/>
    <x v="247"/>
    <n v="2.1030000000000002"/>
  </r>
  <r>
    <x v="114"/>
    <n v="228"/>
    <n v="228"/>
    <x v="162"/>
    <n v="227.98916"/>
    <n v="1.0840000000001737E-2"/>
    <x v="461"/>
    <n v="4"/>
    <n v="5"/>
    <n v="3"/>
    <x v="11"/>
    <s v="North"/>
    <x v="0"/>
    <x v="20"/>
    <x v="39"/>
    <n v="14"/>
    <n v="0"/>
    <n v="0"/>
    <n v="0"/>
    <n v="0"/>
    <n v="0"/>
    <m/>
    <m/>
    <n v="2779"/>
    <n v="2779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43"/>
    <n v="2.7791321306679599E-2"/>
    <x v="181"/>
    <n v="2.7789999999999999"/>
  </r>
  <r>
    <x v="155"/>
    <n v="226"/>
    <n v="226"/>
    <x v="163"/>
    <n v="243.37792000000002"/>
    <n v="-17.377920000000017"/>
    <x v="462"/>
    <n v="3"/>
    <n v="3"/>
    <n v="2"/>
    <x v="20"/>
    <s v="East"/>
    <x v="4"/>
    <x v="19"/>
    <x v="78"/>
    <n v="20"/>
    <n v="1"/>
    <n v="0"/>
    <n v="0"/>
    <n v="0"/>
    <n v="1"/>
    <n v="1650"/>
    <n v="1700"/>
    <n v="1777"/>
    <n v="1777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n v="6"/>
    <n v="46"/>
    <n v="1.6501168224299E-2"/>
    <x v="254"/>
    <n v="1.7770000000000001"/>
  </r>
  <r>
    <x v="86"/>
    <n v="226"/>
    <n v="226"/>
    <x v="163"/>
    <n v="225.98100000000002"/>
    <n v="1.8999999999977035E-2"/>
    <x v="463"/>
    <n v="3"/>
    <n v="4"/>
    <n v="3"/>
    <x v="0"/>
    <s v="West"/>
    <x v="5"/>
    <x v="23"/>
    <x v="33"/>
    <n v="29"/>
    <n v="1"/>
    <n v="0"/>
    <n v="0"/>
    <n v="0"/>
    <n v="1"/>
    <m/>
    <m/>
    <n v="2100"/>
    <n v="21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4"/>
    <n v="1"/>
    <n v="1"/>
    <n v="1"/>
    <n v="1"/>
    <n v="0"/>
    <n v="0"/>
    <n v="1"/>
    <n v="4"/>
    <n v="0"/>
    <n v="1"/>
    <n v="16"/>
    <n v="6"/>
    <n v="62"/>
    <n v="2.1001765635164E-2"/>
    <x v="118"/>
    <n v="2.1"/>
  </r>
  <r>
    <x v="120"/>
    <n v="225"/>
    <n v="225"/>
    <x v="164"/>
    <n v="224.9984"/>
    <n v="1.5999999999962711E-3"/>
    <x v="464"/>
    <n v="3"/>
    <n v="4"/>
    <n v="3"/>
    <x v="28"/>
    <s v="North-East"/>
    <x v="0"/>
    <x v="5"/>
    <x v="61"/>
    <n v="27"/>
    <n v="1"/>
    <n v="0"/>
    <n v="0"/>
    <n v="0"/>
    <n v="1"/>
    <m/>
    <m/>
    <n v="2585"/>
    <n v="258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37"/>
    <n v="2.58501838235294E-2"/>
    <x v="260"/>
    <n v="2.585"/>
  </r>
  <r>
    <x v="159"/>
    <n v="225"/>
    <n v="225"/>
    <x v="164"/>
    <n v="224.9975"/>
    <n v="2.4999999999977263E-3"/>
    <x v="465"/>
    <n v="4"/>
    <n v="4"/>
    <n v="2"/>
    <x v="10"/>
    <s v="North"/>
    <x v="4"/>
    <x v="13"/>
    <x v="76"/>
    <n v="12"/>
    <n v="1"/>
    <n v="0"/>
    <n v="0"/>
    <n v="0"/>
    <n v="1"/>
    <n v="2875"/>
    <m/>
    <m/>
    <n v="2875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1"/>
    <n v="0"/>
    <n v="1"/>
    <n v="0"/>
    <n v="1"/>
    <n v="2"/>
    <n v="4"/>
    <n v="0"/>
    <n v="1"/>
    <n v="0"/>
    <n v="1"/>
    <n v="1"/>
    <n v="0"/>
    <n v="1"/>
    <n v="4"/>
    <n v="1"/>
    <n v="1"/>
    <n v="4"/>
    <n v="6"/>
    <n v="7"/>
    <n v="2.8750319447993802E-2"/>
    <x v="240"/>
    <n v="2.875"/>
  </r>
  <r>
    <x v="160"/>
    <n v="225"/>
    <n v="225"/>
    <x v="164"/>
    <n v="224.97799999999998"/>
    <n v="2.2000000000019782E-2"/>
    <x v="466"/>
    <n v="3"/>
    <n v="3"/>
    <n v="3"/>
    <x v="4"/>
    <m/>
    <x v="2"/>
    <x v="23"/>
    <x v="81"/>
    <n v="19"/>
    <n v="0"/>
    <n v="0"/>
    <n v="0"/>
    <n v="0"/>
    <n v="0"/>
    <m/>
    <m/>
    <n v="2600"/>
    <n v="2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2.60025424708193E-2"/>
    <x v="140"/>
    <n v="2.6"/>
  </r>
  <r>
    <x v="52"/>
    <n v="225"/>
    <n v="225"/>
    <x v="164"/>
    <n v="224.9828"/>
    <n v="1.7200000000002547E-2"/>
    <x v="467"/>
    <n v="3"/>
    <n v="4"/>
    <n v="3"/>
    <x v="11"/>
    <s v="West"/>
    <x v="0"/>
    <x v="23"/>
    <x v="33"/>
    <n v="20"/>
    <n v="1"/>
    <n v="1"/>
    <n v="0"/>
    <n v="1"/>
    <n v="3"/>
    <n v="2100"/>
    <n v="2300"/>
    <n v="2660"/>
    <n v="266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6"/>
    <n v="5"/>
    <n v="0"/>
    <n v="0"/>
    <n v="0"/>
    <n v="1"/>
    <n v="0"/>
    <n v="0"/>
    <n v="1"/>
    <n v="4"/>
    <n v="0"/>
    <n v="2"/>
    <n v="12"/>
    <n v="5"/>
    <n v="41"/>
    <n v="2.6602033577677899E-2"/>
    <x v="117"/>
    <n v="2.6599999999999997"/>
  </r>
  <r>
    <x v="155"/>
    <n v="225"/>
    <n v="225"/>
    <x v="164"/>
    <n v="257.94932"/>
    <n v="-32.94932"/>
    <x v="468"/>
    <n v="3"/>
    <n v="3"/>
    <n v="2"/>
    <x v="8"/>
    <s v="West"/>
    <x v="4"/>
    <x v="18"/>
    <x v="78"/>
    <n v="20"/>
    <n v="1"/>
    <n v="0"/>
    <n v="0"/>
    <n v="0"/>
    <n v="1"/>
    <n v="1550"/>
    <n v="1700"/>
    <n v="1777"/>
    <n v="1777"/>
    <n v="0"/>
    <n v="1"/>
    <n v="1"/>
    <n v="0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1"/>
    <n v="6"/>
    <n v="36"/>
    <n v="1.55001377790024E-2"/>
    <x v="254"/>
    <n v="1.7770000000000001"/>
  </r>
  <r>
    <x v="85"/>
    <n v="225"/>
    <n v="225"/>
    <x v="164"/>
    <n v="224.99400000000003"/>
    <n v="5.9999999999718057E-3"/>
    <x v="108"/>
    <n v="3"/>
    <n v="3"/>
    <n v="3"/>
    <x v="21"/>
    <s v="East"/>
    <x v="0"/>
    <x v="28"/>
    <x v="42"/>
    <n v="31"/>
    <n v="1"/>
    <n v="0"/>
    <n v="0"/>
    <n v="0"/>
    <n v="1"/>
    <n v="2100"/>
    <m/>
    <m/>
    <n v="21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1"/>
    <n v="0"/>
    <n v="1"/>
    <n v="4"/>
    <n v="0"/>
    <n v="1"/>
    <n v="11"/>
    <n v="3"/>
    <n v="47"/>
    <n v="2.1000560014933702E-2"/>
    <x v="118"/>
    <n v="2.1"/>
  </r>
  <r>
    <x v="86"/>
    <n v="225"/>
    <n v="225"/>
    <x v="164"/>
    <n v="224.99996999999999"/>
    <n v="3.000000000952241E-5"/>
    <x v="469"/>
    <n v="3"/>
    <n v="3"/>
    <n v="3"/>
    <x v="18"/>
    <s v="North-East"/>
    <x v="0"/>
    <x v="8"/>
    <x v="33"/>
    <n v="29"/>
    <n v="1"/>
    <n v="1"/>
    <n v="1"/>
    <n v="0"/>
    <n v="3"/>
    <n v="1257"/>
    <n v="160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4"/>
    <n v="1"/>
    <n v="1"/>
    <n v="1"/>
    <n v="0"/>
    <n v="0"/>
    <n v="0"/>
    <n v="1"/>
    <n v="3"/>
    <n v="0"/>
    <n v="1"/>
    <n v="8"/>
    <n v="5"/>
    <n v="28"/>
    <n v="2.1030002804000299E-2"/>
    <x v="247"/>
    <n v="2.1030000000000002"/>
  </r>
  <r>
    <x v="87"/>
    <n v="225"/>
    <n v="225"/>
    <x v="164"/>
    <n v="224.994"/>
    <n v="6.0000000000002274E-3"/>
    <x v="55"/>
    <n v="3"/>
    <n v="3"/>
    <n v="3"/>
    <x v="1"/>
    <s v="South-West"/>
    <x v="0"/>
    <x v="19"/>
    <x v="2"/>
    <n v="4"/>
    <n v="1"/>
    <n v="1"/>
    <n v="0"/>
    <n v="0"/>
    <n v="2"/>
    <n v="13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0"/>
    <n v="0"/>
    <n v="1"/>
    <n v="4"/>
    <n v="0"/>
    <n v="0"/>
    <n v="1"/>
    <n v="3"/>
    <n v="0"/>
    <n v="2"/>
    <n v="8"/>
    <n v="3"/>
    <n v="28"/>
    <n v="1.6500440011733598E-2"/>
    <x v="197"/>
    <n v="1.6500000000000001"/>
  </r>
  <r>
    <x v="161"/>
    <n v="225"/>
    <n v="225"/>
    <x v="164"/>
    <n v="225"/>
    <n v="0"/>
    <x v="470"/>
    <n v="3"/>
    <n v="3"/>
    <n v="3"/>
    <x v="38"/>
    <m/>
    <x v="5"/>
    <x v="28"/>
    <x v="82"/>
    <n v="24"/>
    <n v="1"/>
    <n v="0"/>
    <n v="0"/>
    <n v="0"/>
    <n v="1"/>
    <m/>
    <m/>
    <n v="2000"/>
    <n v="2000"/>
    <n v="0"/>
    <n v="0"/>
    <n v="0"/>
    <n v="1"/>
    <n v="0"/>
    <n v="0"/>
    <n v="1"/>
    <n v="1"/>
    <n v="1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5"/>
    <n v="0"/>
    <n v="0"/>
    <n v="0"/>
    <n v="1"/>
    <n v="0"/>
    <n v="0"/>
    <n v="0"/>
    <n v="1"/>
    <n v="1"/>
    <n v="0"/>
    <n v="2"/>
    <n v="9"/>
    <n v="2"/>
    <n v="23"/>
    <n v="0.02"/>
    <x v="187"/>
    <n v="2"/>
  </r>
  <r>
    <x v="80"/>
    <n v="225"/>
    <n v="225"/>
    <x v="164"/>
    <n v="195.00264000000001"/>
    <n v="29.997359999999986"/>
    <x v="471"/>
    <n v="2"/>
    <n v="2"/>
    <n v="3"/>
    <x v="7"/>
    <m/>
    <x v="3"/>
    <x v="36"/>
    <x v="2"/>
    <n v="35"/>
    <n v="0"/>
    <n v="0"/>
    <n v="0"/>
    <n v="0"/>
    <n v="0"/>
    <n v="1433"/>
    <m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5"/>
    <n v="0"/>
    <n v="1.6534391534391499E-2"/>
    <x v="210"/>
    <n v="1.4330000000000001"/>
  </r>
  <r>
    <x v="129"/>
    <n v="225"/>
    <n v="225"/>
    <x v="164"/>
    <n v="250"/>
    <n v="-25"/>
    <x v="58"/>
    <n v="3"/>
    <n v="3"/>
    <n v="3"/>
    <x v="7"/>
    <s v="North-East"/>
    <x v="0"/>
    <x v="16"/>
    <x v="65"/>
    <n v="30"/>
    <n v="0"/>
    <n v="1"/>
    <n v="0"/>
    <n v="0"/>
    <n v="1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1.7999999999999999E-2"/>
    <x v="187"/>
    <n v="2"/>
  </r>
  <r>
    <x v="162"/>
    <n v="225"/>
    <n v="225"/>
    <x v="164"/>
    <n v="224.97847999999999"/>
    <n v="2.1520000000009532E-2"/>
    <x v="472"/>
    <n v="4"/>
    <n v="4"/>
    <n v="3"/>
    <x v="3"/>
    <s v="South-West"/>
    <x v="0"/>
    <x v="40"/>
    <x v="83"/>
    <n v="19"/>
    <n v="1"/>
    <n v="0"/>
    <n v="0"/>
    <n v="0"/>
    <n v="1"/>
    <n v="2050"/>
    <n v="2350"/>
    <n v="2428"/>
    <n v="242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2.42823224692423E-2"/>
    <x v="265"/>
    <n v="2.4279999999999999"/>
  </r>
  <r>
    <x v="42"/>
    <n v="225"/>
    <n v="225"/>
    <x v="164"/>
    <n v="224.995"/>
    <n v="4.9999999999954525E-3"/>
    <x v="473"/>
    <n v="3"/>
    <n v="3"/>
    <n v="2"/>
    <x v="6"/>
    <s v="North-East"/>
    <x v="0"/>
    <x v="9"/>
    <x v="26"/>
    <n v="21"/>
    <n v="0"/>
    <n v="0"/>
    <n v="0"/>
    <n v="0"/>
    <n v="0"/>
    <m/>
    <m/>
    <n v="1700"/>
    <n v="17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1.7000377786172999E-2"/>
    <x v="266"/>
    <n v="1.7000000000000002"/>
  </r>
  <r>
    <x v="133"/>
    <n v="225"/>
    <n v="225"/>
    <x v="164"/>
    <n v="256.39249999999998"/>
    <n v="-31.392499999999984"/>
    <x v="474"/>
    <n v="3"/>
    <n v="4"/>
    <n v="3"/>
    <x v="30"/>
    <s v="North"/>
    <x v="0"/>
    <x v="16"/>
    <x v="36"/>
    <n v="29"/>
    <n v="1"/>
    <n v="0"/>
    <n v="0"/>
    <n v="0"/>
    <n v="1"/>
    <n v="21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n v="62"/>
    <n v="2.1500238891543198E-2"/>
    <x v="47"/>
    <n v="2.4500000000000002"/>
  </r>
  <r>
    <x v="163"/>
    <n v="225"/>
    <n v="225"/>
    <x v="164"/>
    <n v="224.99225000000001"/>
    <n v="7.7499999999872671E-3"/>
    <x v="475"/>
    <n v="3"/>
    <n v="3"/>
    <n v="2"/>
    <x v="1"/>
    <m/>
    <x v="3"/>
    <x v="19"/>
    <x v="41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90533562822701E-2"/>
    <x v="237"/>
    <n v="1.5489999999999999"/>
  </r>
  <r>
    <x v="158"/>
    <n v="2.24E+16"/>
    <n v="224"/>
    <x v="165"/>
    <n v="223.99982000000003"/>
    <n v="1.7999999997186933E-4"/>
    <x v="476"/>
    <n v="4"/>
    <n v="4"/>
    <n v="3"/>
    <x v="6"/>
    <s v="West"/>
    <x v="0"/>
    <x v="21"/>
    <x v="80"/>
    <n v="26"/>
    <n v="1"/>
    <n v="0"/>
    <n v="0"/>
    <n v="0"/>
    <n v="1"/>
    <n v="2900"/>
    <m/>
    <n v="3434"/>
    <n v="34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2"/>
    <n v="3.4340027594665E-2"/>
    <x v="264"/>
    <n v="3.4340000000000002"/>
  </r>
  <r>
    <x v="87"/>
    <n v="2.24E+16"/>
    <n v="224"/>
    <x v="165"/>
    <n v="223.98750000000001"/>
    <n v="1.2499999999988631E-2"/>
    <x v="477"/>
    <n v="3"/>
    <n v="3"/>
    <n v="3"/>
    <x v="3"/>
    <s v="North-West"/>
    <x v="0"/>
    <x v="13"/>
    <x v="2"/>
    <n v="5"/>
    <n v="1"/>
    <n v="1"/>
    <n v="0"/>
    <n v="0"/>
    <n v="2"/>
    <n v="1650"/>
    <m/>
    <m/>
    <n v="1650"/>
    <n v="1"/>
    <n v="0"/>
    <n v="1"/>
    <n v="0"/>
    <n v="0"/>
    <n v="0"/>
    <n v="1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3"/>
    <n v="24"/>
    <n v="1.6500920810313E-2"/>
    <x v="197"/>
    <n v="1.6500000000000001"/>
  </r>
  <r>
    <x v="136"/>
    <n v="2.24E+16"/>
    <n v="224"/>
    <x v="165"/>
    <n v="223.9854"/>
    <n v="1.4600000000001501E-2"/>
    <x v="478"/>
    <n v="3"/>
    <n v="3"/>
    <n v="2"/>
    <x v="1"/>
    <m/>
    <x v="5"/>
    <x v="19"/>
    <x v="41"/>
    <n v="4"/>
    <n v="0"/>
    <n v="0"/>
    <n v="0"/>
    <n v="0"/>
    <n v="0"/>
    <m/>
    <m/>
    <n v="1549"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5491009681881E-2"/>
    <x v="237"/>
    <n v="1.5489999999999999"/>
  </r>
  <r>
    <x v="49"/>
    <n v="223"/>
    <n v="223"/>
    <x v="166"/>
    <n v="222.99977000000001"/>
    <n v="2.2999999998774001E-4"/>
    <x v="479"/>
    <n v="3"/>
    <n v="3"/>
    <n v="3"/>
    <x v="28"/>
    <s v="North"/>
    <x v="0"/>
    <x v="0"/>
    <x v="30"/>
    <n v="14"/>
    <n v="0"/>
    <n v="0"/>
    <n v="0"/>
    <n v="0"/>
    <n v="0"/>
    <m/>
    <m/>
    <n v="2033"/>
    <n v="2033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6"/>
    <n v="28"/>
    <n v="2.0330020968183E-2"/>
    <x v="256"/>
    <n v="2.0329999999999999"/>
  </r>
  <r>
    <x v="133"/>
    <n v="223"/>
    <n v="223"/>
    <x v="166"/>
    <n v="242.81950000000001"/>
    <n v="-19.819500000000005"/>
    <x v="480"/>
    <n v="3"/>
    <n v="4"/>
    <n v="3"/>
    <x v="5"/>
    <s v="East"/>
    <x v="0"/>
    <x v="34"/>
    <x v="36"/>
    <n v="29"/>
    <n v="1"/>
    <n v="0"/>
    <n v="0"/>
    <n v="0"/>
    <n v="1"/>
    <n v="22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n v="62"/>
    <n v="2.2500252244980298E-2"/>
    <x v="47"/>
    <n v="2.4500000000000002"/>
  </r>
  <r>
    <x v="119"/>
    <n v="2.22E+16"/>
    <n v="222"/>
    <x v="167"/>
    <n v="221.9862"/>
    <n v="1.3800000000003365E-2"/>
    <x v="481"/>
    <n v="3"/>
    <n v="3"/>
    <n v="3"/>
    <x v="16"/>
    <s v="East"/>
    <x v="0"/>
    <x v="20"/>
    <x v="61"/>
    <n v="26"/>
    <n v="1"/>
    <n v="0"/>
    <n v="0"/>
    <n v="0"/>
    <n v="1"/>
    <m/>
    <m/>
    <n v="2095"/>
    <n v="2095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6"/>
    <n v="47"/>
    <n v="2.09513023782559E-2"/>
    <x v="267"/>
    <n v="2.0950000000000002"/>
  </r>
  <r>
    <x v="52"/>
    <n v="2.22E+16"/>
    <n v="222"/>
    <x v="167"/>
    <n v="221.97699999999998"/>
    <n v="2.3000000000024556E-2"/>
    <x v="482"/>
    <n v="3"/>
    <n v="4"/>
    <n v="3"/>
    <x v="15"/>
    <s v="South-East"/>
    <x v="0"/>
    <x v="18"/>
    <x v="33"/>
    <n v="19"/>
    <n v="1"/>
    <n v="0"/>
    <n v="0"/>
    <n v="0"/>
    <n v="1"/>
    <m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16"/>
    <n v="5"/>
    <n v="62"/>
    <n v="2.6602756141401999E-2"/>
    <x v="117"/>
    <n v="2.6599999999999997"/>
  </r>
  <r>
    <x v="112"/>
    <n v="2.22E+16"/>
    <n v="222"/>
    <x v="167"/>
    <n v="298.17374999999998"/>
    <n v="-76.173749999999984"/>
    <x v="483"/>
    <n v="3"/>
    <n v="4"/>
    <n v="3"/>
    <x v="15"/>
    <s v="East"/>
    <x v="0"/>
    <x v="24"/>
    <x v="34"/>
    <n v="25"/>
    <n v="1"/>
    <n v="1"/>
    <n v="0"/>
    <n v="0"/>
    <n v="2"/>
    <n v="1600"/>
    <n v="2000"/>
    <n v="2149"/>
    <n v="2149"/>
    <n v="0"/>
    <n v="0"/>
    <n v="1"/>
    <n v="0"/>
    <n v="0"/>
    <n v="0"/>
    <n v="1"/>
    <n v="1"/>
    <n v="1"/>
    <n v="1"/>
    <n v="1"/>
    <n v="1"/>
    <n v="0"/>
    <n v="0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9"/>
    <n v="5"/>
    <n v="37"/>
    <n v="1.6E-2"/>
    <x v="230"/>
    <n v="2.149"/>
  </r>
  <r>
    <x v="164"/>
    <n v="2.22E+16"/>
    <n v="222"/>
    <x v="167"/>
    <n v="221.99099999999999"/>
    <n v="9.0000000000145519E-3"/>
    <x v="484"/>
    <n v="3"/>
    <n v="2"/>
    <n v="3"/>
    <x v="30"/>
    <s v="East"/>
    <x v="0"/>
    <x v="16"/>
    <x v="84"/>
    <n v="29"/>
    <n v="0"/>
    <n v="0"/>
    <n v="0"/>
    <n v="0"/>
    <n v="0"/>
    <m/>
    <m/>
    <n v="1550"/>
    <n v="15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7"/>
    <n v="5"/>
    <n v="28"/>
    <n v="1.5500628403854201E-2"/>
    <x v="234"/>
    <n v="1.55"/>
  </r>
  <r>
    <x v="86"/>
    <n v="221"/>
    <n v="221"/>
    <x v="168"/>
    <n v="220.98179999999999"/>
    <n v="1.8200000000007321E-2"/>
    <x v="485"/>
    <n v="3"/>
    <n v="3"/>
    <n v="3"/>
    <x v="1"/>
    <s v="South"/>
    <x v="0"/>
    <x v="38"/>
    <x v="33"/>
    <n v="29"/>
    <n v="1"/>
    <n v="0"/>
    <n v="0"/>
    <n v="0"/>
    <n v="1"/>
    <n v="1650"/>
    <m/>
    <n v="2132"/>
    <n v="213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1"/>
    <n v="1"/>
    <n v="1"/>
    <n v="1"/>
    <n v="0"/>
    <n v="0"/>
    <n v="1"/>
    <n v="3"/>
    <n v="0"/>
    <n v="1"/>
    <n v="12"/>
    <n v="6"/>
    <n v="47"/>
    <n v="2.1321755909310101E-2"/>
    <x v="231"/>
    <n v="2.1319999999999997"/>
  </r>
  <r>
    <x v="119"/>
    <n v="2.2E+16"/>
    <n v="220"/>
    <x v="169"/>
    <n v="209.98185000000001"/>
    <n v="10.018149999999991"/>
    <x v="486"/>
    <n v="3"/>
    <n v="4"/>
    <n v="3"/>
    <x v="11"/>
    <s v="North-East"/>
    <x v="0"/>
    <x v="33"/>
    <x v="61"/>
    <n v="24"/>
    <n v="1"/>
    <n v="0"/>
    <n v="0"/>
    <n v="0"/>
    <n v="1"/>
    <m/>
    <n v="1860"/>
    <n v="2095"/>
    <n v="209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2.1949516112940201E-2"/>
    <x v="267"/>
    <n v="2.0950000000000002"/>
  </r>
  <r>
    <x v="158"/>
    <n v="2.2E+16"/>
    <n v="220"/>
    <x v="169"/>
    <n v="219.994"/>
    <n v="6.0000000000002274E-3"/>
    <x v="487"/>
    <n v="4"/>
    <n v="4"/>
    <n v="3"/>
    <x v="5"/>
    <s v="South"/>
    <x v="0"/>
    <x v="9"/>
    <x v="80"/>
    <n v="19"/>
    <n v="1"/>
    <n v="0"/>
    <n v="0"/>
    <n v="0"/>
    <n v="1"/>
    <n v="2900"/>
    <m/>
    <m/>
    <n v="290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2.9000790930661699E-2"/>
    <x v="144"/>
    <n v="2.9000000000000004"/>
  </r>
  <r>
    <x v="52"/>
    <n v="2.2E+16"/>
    <n v="220"/>
    <x v="169"/>
    <n v="219.982"/>
    <n v="1.8000000000000682E-2"/>
    <x v="488"/>
    <n v="3"/>
    <n v="4"/>
    <n v="3"/>
    <x v="11"/>
    <s v="East"/>
    <x v="0"/>
    <x v="11"/>
    <x v="33"/>
    <n v="19"/>
    <n v="1"/>
    <n v="0"/>
    <n v="0"/>
    <n v="0"/>
    <n v="1"/>
    <n v="2300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1"/>
    <n v="0"/>
    <n v="1"/>
    <n v="4"/>
    <n v="0"/>
    <n v="2"/>
    <n v="15"/>
    <n v="5"/>
    <n v="53"/>
    <n v="2.6602176541716999E-2"/>
    <x v="117"/>
    <n v="2.6599999999999997"/>
  </r>
  <r>
    <x v="78"/>
    <n v="2.2E+16"/>
    <n v="220"/>
    <x v="169"/>
    <n v="219.99903999999998"/>
    <n v="9.6000000002050001E-4"/>
    <x v="489"/>
    <n v="2"/>
    <n v="3"/>
    <n v="3"/>
    <x v="30"/>
    <m/>
    <x v="3"/>
    <x v="0"/>
    <x v="44"/>
    <n v="4"/>
    <n v="0"/>
    <n v="0"/>
    <n v="0"/>
    <n v="0"/>
    <n v="0"/>
    <n v="770"/>
    <m/>
    <n v="1258"/>
    <n v="1258"/>
    <n v="0"/>
    <n v="0"/>
    <n v="1"/>
    <n v="1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0"/>
    <n v="5"/>
    <n v="30"/>
    <n v="1.2580054894784899E-2"/>
    <x v="268"/>
    <n v="1.258"/>
  </r>
  <r>
    <x v="98"/>
    <n v="2.2E+16"/>
    <n v="220"/>
    <x v="169"/>
    <n v="219.99600000000001"/>
    <n v="3.9999999999906777E-3"/>
    <x v="490"/>
    <n v="3"/>
    <n v="3"/>
    <n v="3"/>
    <x v="6"/>
    <s v="North-East"/>
    <x v="5"/>
    <x v="19"/>
    <x v="52"/>
    <n v="13"/>
    <n v="1"/>
    <n v="0"/>
    <n v="0"/>
    <n v="0"/>
    <n v="1"/>
    <m/>
    <m/>
    <n v="2100"/>
    <n v="21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8"/>
    <n v="5"/>
    <n v="28"/>
    <n v="2.1000381825123999E-2"/>
    <x v="118"/>
    <n v="2.1"/>
  </r>
  <r>
    <x v="112"/>
    <n v="2.2E+16"/>
    <n v="220"/>
    <x v="169"/>
    <n v="219.99312999999998"/>
    <n v="6.8700000000205819E-3"/>
    <x v="491"/>
    <n v="3"/>
    <n v="4"/>
    <n v="3"/>
    <x v="16"/>
    <s v="East"/>
    <x v="0"/>
    <x v="35"/>
    <x v="34"/>
    <n v="25"/>
    <n v="1"/>
    <n v="1"/>
    <n v="0"/>
    <n v="0"/>
    <n v="2"/>
    <n v="1130"/>
    <n v="1186"/>
    <n v="2149"/>
    <n v="2149"/>
    <n v="0"/>
    <n v="0"/>
    <n v="1"/>
    <n v="1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6"/>
    <n v="3"/>
    <n v="0"/>
    <n v="0"/>
    <n v="1"/>
    <n v="0"/>
    <n v="0"/>
    <n v="0"/>
    <n v="1"/>
    <n v="4"/>
    <n v="0"/>
    <n v="2"/>
    <n v="7"/>
    <n v="6"/>
    <n v="27"/>
    <n v="2.1490671095047299E-2"/>
    <x v="230"/>
    <n v="2.149"/>
  </r>
  <r>
    <x v="85"/>
    <n v="2.2E+16"/>
    <n v="220"/>
    <x v="169"/>
    <n v="219.99472"/>
    <n v="5.2799999999990632E-3"/>
    <x v="492"/>
    <n v="3"/>
    <n v="3"/>
    <n v="3"/>
    <x v="8"/>
    <s v="North-East"/>
    <x v="0"/>
    <x v="33"/>
    <x v="42"/>
    <n v="32"/>
    <n v="1"/>
    <n v="0"/>
    <n v="0"/>
    <n v="0"/>
    <n v="1"/>
    <m/>
    <m/>
    <n v="2092"/>
    <n v="209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1"/>
    <n v="1"/>
    <n v="0"/>
    <n v="1"/>
    <n v="5"/>
    <n v="1"/>
    <n v="1"/>
    <n v="15"/>
    <n v="3"/>
    <n v="62"/>
    <n v="2.0920502092050201E-2"/>
    <x v="258"/>
    <n v="2.0920000000000001"/>
  </r>
  <r>
    <x v="165"/>
    <n v="2.2E+16"/>
    <n v="220"/>
    <x v="169"/>
    <n v="221.95000000000002"/>
    <n v="-1.9500000000000171"/>
    <x v="240"/>
    <n v="3"/>
    <n v="3"/>
    <n v="1"/>
    <x v="4"/>
    <m/>
    <x v="0"/>
    <x v="5"/>
    <x v="85"/>
    <n v="20"/>
    <n v="0"/>
    <n v="0"/>
    <n v="1"/>
    <n v="0"/>
    <n v="1"/>
    <m/>
    <m/>
    <n v="1930"/>
    <n v="1930"/>
    <n v="1"/>
    <n v="0"/>
    <n v="1"/>
    <n v="0"/>
    <n v="0"/>
    <n v="1"/>
    <n v="1"/>
    <n v="1"/>
    <n v="0"/>
    <n v="1"/>
    <n v="1"/>
    <n v="1"/>
    <n v="0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1"/>
    <n v="1"/>
    <n v="1"/>
    <n v="2"/>
    <n v="1"/>
    <n v="1"/>
    <n v="11"/>
    <n v="5"/>
    <n v="40"/>
    <n v="1.9130434782608698E-2"/>
    <x v="269"/>
    <n v="1.9300000000000002"/>
  </r>
  <r>
    <x v="86"/>
    <n v="2.2E+16"/>
    <n v="220"/>
    <x v="169"/>
    <n v="219.99483000000001"/>
    <n v="5.1699999999925694E-3"/>
    <x v="493"/>
    <n v="3"/>
    <n v="3"/>
    <n v="3"/>
    <x v="7"/>
    <s v="East"/>
    <x v="0"/>
    <x v="4"/>
    <x v="33"/>
    <n v="29"/>
    <n v="1"/>
    <n v="1"/>
    <n v="1"/>
    <n v="0"/>
    <n v="3"/>
    <n v="1257"/>
    <n v="157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1"/>
    <n v="0"/>
    <n v="1"/>
    <n v="3"/>
    <n v="0"/>
    <n v="1"/>
    <n v="8"/>
    <n v="5"/>
    <n v="28"/>
    <n v="2.1030494216614001E-2"/>
    <x v="247"/>
    <n v="2.1030000000000002"/>
  </r>
  <r>
    <x v="113"/>
    <n v="2.2E+16"/>
    <n v="220"/>
    <x v="169"/>
    <n v="219.99921000000001"/>
    <n v="7.899999999949614E-4"/>
    <x v="494"/>
    <n v="3"/>
    <n v="4"/>
    <n v="3"/>
    <x v="11"/>
    <s v="North-West"/>
    <x v="2"/>
    <x v="11"/>
    <x v="6"/>
    <n v="19"/>
    <n v="0"/>
    <n v="1"/>
    <n v="0"/>
    <n v="0"/>
    <n v="1"/>
    <m/>
    <m/>
    <n v="1717"/>
    <n v="1717"/>
    <n v="1"/>
    <n v="0"/>
    <n v="0"/>
    <n v="1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4"/>
    <n v="0"/>
    <n v="2"/>
    <n v="9"/>
    <n v="3"/>
    <n v="26"/>
    <n v="1.71700616561304E-2"/>
    <x v="83"/>
    <n v="1.7170000000000001"/>
  </r>
  <r>
    <x v="166"/>
    <n v="2.2E+16"/>
    <n v="220"/>
    <x v="169"/>
    <n v="220"/>
    <n v="0"/>
    <x v="58"/>
    <n v="3"/>
    <n v="4"/>
    <n v="3"/>
    <x v="1"/>
    <m/>
    <x v="2"/>
    <x v="20"/>
    <x v="25"/>
    <n v="9"/>
    <n v="1"/>
    <n v="0"/>
    <n v="0"/>
    <n v="0"/>
    <n v="1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4"/>
    <n v="3"/>
    <n v="1"/>
    <n v="1"/>
    <n v="1"/>
    <n v="1"/>
    <n v="1"/>
    <n v="1"/>
    <n v="1"/>
    <n v="4"/>
    <n v="1"/>
    <n v="1"/>
    <n v="0"/>
    <n v="6"/>
    <n v="0"/>
    <n v="1.7600000000000001E-2"/>
    <x v="270"/>
    <n v="1.76"/>
  </r>
  <r>
    <x v="124"/>
    <n v="2.2E+16"/>
    <n v="220"/>
    <x v="169"/>
    <n v="220"/>
    <n v="0"/>
    <x v="58"/>
    <n v="3"/>
    <n v="4"/>
    <n v="3"/>
    <x v="1"/>
    <m/>
    <x v="1"/>
    <x v="0"/>
    <x v="37"/>
    <n v="3"/>
    <n v="0"/>
    <n v="0"/>
    <n v="0"/>
    <n v="0"/>
    <n v="0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6"/>
    <n v="0"/>
    <n v="1.7600000000000001E-2"/>
    <x v="270"/>
    <n v="1.76"/>
  </r>
  <r>
    <x v="147"/>
    <n v="2.2E+16"/>
    <n v="220"/>
    <x v="169"/>
    <n v="219.995"/>
    <n v="4.9999999999954525E-3"/>
    <x v="495"/>
    <n v="4"/>
    <n v="6"/>
    <n v="3"/>
    <x v="30"/>
    <s v="North-East"/>
    <x v="0"/>
    <x v="21"/>
    <x v="72"/>
    <n v="18"/>
    <n v="1"/>
    <n v="0"/>
    <n v="0"/>
    <n v="0"/>
    <n v="1"/>
    <m/>
    <m/>
    <n v="2875"/>
    <n v="287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0"/>
    <n v="0"/>
    <n v="1"/>
    <n v="3"/>
    <n v="0"/>
    <n v="2"/>
    <n v="14"/>
    <n v="6"/>
    <n v="53"/>
    <n v="2.87506534239414E-2"/>
    <x v="240"/>
    <n v="2.875"/>
  </r>
  <r>
    <x v="47"/>
    <n v="2.2E+16"/>
    <n v="220"/>
    <x v="169"/>
    <n v="220"/>
    <n v="0"/>
    <x v="243"/>
    <n v="2"/>
    <n v="2"/>
    <n v="1"/>
    <x v="7"/>
    <s v="East"/>
    <x v="0"/>
    <x v="4"/>
    <x v="28"/>
    <n v="29"/>
    <n v="0"/>
    <n v="0"/>
    <n v="1"/>
    <n v="0"/>
    <n v="1"/>
    <n v="1375"/>
    <m/>
    <m/>
    <n v="13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3"/>
    <n v="0"/>
    <n v="2"/>
    <n v="8"/>
    <n v="5"/>
    <n v="28"/>
    <n v="1.375E-2"/>
    <x v="271"/>
    <n v="1.375"/>
  </r>
  <r>
    <x v="68"/>
    <n v="2.2E+16"/>
    <n v="220"/>
    <x v="169"/>
    <n v="219.98645999999999"/>
    <n v="1.3540000000006103E-2"/>
    <x v="496"/>
    <n v="2"/>
    <n v="2"/>
    <n v="2"/>
    <x v="14"/>
    <s v="North"/>
    <x v="5"/>
    <x v="11"/>
    <x v="38"/>
    <n v="34"/>
    <n v="0"/>
    <n v="0"/>
    <n v="0"/>
    <n v="0"/>
    <n v="0"/>
    <m/>
    <m/>
    <n v="1479"/>
    <n v="1479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0"/>
    <n v="0"/>
    <n v="0"/>
    <n v="3"/>
    <n v="5"/>
    <n v="8"/>
    <n v="1.47909103132983E-2"/>
    <x v="262"/>
    <n v="1.4789999999999999"/>
  </r>
  <r>
    <x v="129"/>
    <n v="2.2E+16"/>
    <n v="220"/>
    <x v="169"/>
    <n v="219.98218"/>
    <n v="1.7820000000000391E-2"/>
    <x v="497"/>
    <n v="3"/>
    <n v="3"/>
    <n v="3"/>
    <x v="6"/>
    <m/>
    <x v="5"/>
    <x v="8"/>
    <x v="65"/>
    <n v="30"/>
    <n v="0"/>
    <n v="1"/>
    <n v="0"/>
    <n v="0"/>
    <n v="1"/>
    <m/>
    <m/>
    <n v="2018"/>
    <n v="201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3"/>
    <n v="0"/>
    <n v="0"/>
    <n v="1"/>
    <n v="0"/>
    <n v="0"/>
    <n v="2"/>
    <n v="3"/>
    <n v="5"/>
    <n v="8"/>
    <n v="2.0181634712411699E-2"/>
    <x v="205"/>
    <n v="2.0179999999999998"/>
  </r>
  <r>
    <x v="167"/>
    <n v="2.2E+16"/>
    <n v="220"/>
    <x v="169"/>
    <n v="219.97819999999999"/>
    <n v="2.1800000000013142E-2"/>
    <x v="498"/>
    <n v="3"/>
    <n v="3"/>
    <n v="2"/>
    <x v="4"/>
    <s v="North"/>
    <x v="2"/>
    <x v="7"/>
    <x v="61"/>
    <n v="14"/>
    <n v="1"/>
    <n v="0"/>
    <n v="0"/>
    <n v="0"/>
    <n v="1"/>
    <n v="2318"/>
    <m/>
    <m/>
    <n v="2318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2"/>
    <n v="4"/>
    <n v="47"/>
    <n v="2.3182297154899799E-2"/>
    <x v="272"/>
    <n v="2.3180000000000001"/>
  </r>
  <r>
    <x v="130"/>
    <n v="2.2E+16"/>
    <n v="220"/>
    <x v="169"/>
    <n v="222.81950000000001"/>
    <n v="-2.819500000000005"/>
    <x v="499"/>
    <n v="4"/>
    <n v="6"/>
    <n v="3"/>
    <x v="5"/>
    <s v="North-West"/>
    <x v="0"/>
    <x v="33"/>
    <x v="66"/>
    <n v="26"/>
    <n v="1"/>
    <n v="0"/>
    <n v="0"/>
    <n v="0"/>
    <n v="1"/>
    <n v="3900"/>
    <n v="392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5"/>
    <n v="6"/>
    <n v="62"/>
    <n v="3.9000177273532999E-2"/>
    <x v="12"/>
    <n v="3.95"/>
  </r>
  <r>
    <x v="136"/>
    <n v="2.2E+16"/>
    <n v="220"/>
    <x v="169"/>
    <n v="219.98479999999998"/>
    <n v="1.5200000000021419E-2"/>
    <x v="500"/>
    <n v="3"/>
    <n v="3"/>
    <n v="2"/>
    <x v="1"/>
    <m/>
    <x v="3"/>
    <x v="19"/>
    <x v="41"/>
    <n v="4"/>
    <n v="0"/>
    <n v="0"/>
    <n v="0"/>
    <n v="0"/>
    <n v="0"/>
    <n v="1630"/>
    <m/>
    <m/>
    <n v="163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n v="9"/>
    <n v="1.6301126259632401E-2"/>
    <x v="219"/>
    <n v="1.63"/>
  </r>
  <r>
    <x v="130"/>
    <n v="217"/>
    <n v="217"/>
    <x v="170"/>
    <n v="216.97391999999999"/>
    <n v="2.6080000000007431E-2"/>
    <x v="501"/>
    <n v="4"/>
    <n v="4"/>
    <n v="3"/>
    <x v="4"/>
    <s v="North"/>
    <x v="0"/>
    <x v="12"/>
    <x v="66"/>
    <n v="15"/>
    <n v="1"/>
    <n v="1"/>
    <n v="1"/>
    <n v="0"/>
    <n v="3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n v="28"/>
    <n v="2.8123379989631901E-2"/>
    <x v="263"/>
    <n v="2.8119999999999998"/>
  </r>
  <r>
    <x v="163"/>
    <n v="217"/>
    <n v="217"/>
    <x v="170"/>
    <n v="216.86"/>
    <n v="0.13999999999998636"/>
    <x v="293"/>
    <n v="3"/>
    <n v="3"/>
    <n v="3"/>
    <x v="22"/>
    <m/>
    <x v="3"/>
    <x v="13"/>
    <x v="41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0"/>
    <n v="1.55E-2"/>
    <x v="237"/>
    <n v="1.5489999999999999"/>
  </r>
  <r>
    <x v="119"/>
    <n v="215"/>
    <n v="215"/>
    <x v="171"/>
    <n v="214.9889"/>
    <n v="1.1099999999999E-2"/>
    <x v="502"/>
    <n v="3"/>
    <n v="4"/>
    <n v="3"/>
    <x v="10"/>
    <s v="North"/>
    <x v="0"/>
    <x v="11"/>
    <x v="61"/>
    <n v="20"/>
    <n v="1"/>
    <n v="0"/>
    <n v="0"/>
    <n v="0"/>
    <n v="1"/>
    <m/>
    <m/>
    <n v="2095"/>
    <n v="2095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6"/>
    <n v="53"/>
    <n v="2.0951081660494999E-2"/>
    <x v="267"/>
    <n v="2.0950000000000002"/>
  </r>
  <r>
    <x v="98"/>
    <n v="215"/>
    <n v="215"/>
    <x v="171"/>
    <n v="214.99980000000002"/>
    <n v="1.999999999782176E-4"/>
    <x v="503"/>
    <n v="3"/>
    <n v="3"/>
    <n v="3"/>
    <x v="22"/>
    <m/>
    <x v="5"/>
    <x v="23"/>
    <x v="52"/>
    <n v="13"/>
    <n v="0"/>
    <n v="0"/>
    <n v="0"/>
    <n v="0"/>
    <n v="0"/>
    <m/>
    <m/>
    <n v="1590"/>
    <n v="159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1"/>
    <n v="0"/>
    <n v="1"/>
    <n v="0"/>
    <n v="3"/>
    <n v="3"/>
    <n v="0"/>
    <n v="0"/>
    <n v="0"/>
    <n v="0"/>
    <n v="0"/>
    <n v="0"/>
    <n v="0"/>
    <n v="0"/>
    <n v="0"/>
    <n v="0"/>
    <n v="5"/>
    <n v="5"/>
    <n v="19"/>
    <n v="1.59000147907114E-2"/>
    <x v="273"/>
    <n v="1.59"/>
  </r>
  <r>
    <x v="112"/>
    <n v="215"/>
    <n v="215"/>
    <x v="171"/>
    <n v="199.98594"/>
    <n v="15.014060000000001"/>
    <x v="504"/>
    <n v="3"/>
    <n v="4"/>
    <n v="3"/>
    <x v="2"/>
    <s v="South"/>
    <x v="0"/>
    <x v="23"/>
    <x v="34"/>
    <n v="25"/>
    <n v="1"/>
    <n v="1"/>
    <n v="0"/>
    <n v="0"/>
    <n v="2"/>
    <m/>
    <m/>
    <n v="2149"/>
    <n v="2149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5"/>
    <n v="43"/>
    <n v="2.3103374167203899E-2"/>
    <x v="230"/>
    <n v="2.149"/>
  </r>
  <r>
    <x v="66"/>
    <n v="215"/>
    <n v="215"/>
    <x v="171"/>
    <n v="214.99555999999998"/>
    <n v="4.4400000000166528E-3"/>
    <x v="505"/>
    <n v="2"/>
    <n v="2"/>
    <n v="3"/>
    <x v="31"/>
    <m/>
    <x v="3"/>
    <x v="19"/>
    <x v="4"/>
    <n v="32"/>
    <n v="0"/>
    <n v="0"/>
    <n v="0"/>
    <n v="0"/>
    <n v="0"/>
    <n v="1508"/>
    <m/>
    <m/>
    <n v="1508"/>
    <n v="0"/>
    <n v="1"/>
    <n v="1"/>
    <n v="0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43"/>
    <n v="1.50803114259661E-2"/>
    <x v="274"/>
    <n v="1.508"/>
  </r>
  <r>
    <x v="76"/>
    <n v="215"/>
    <n v="215"/>
    <x v="171"/>
    <n v="355.76256000000001"/>
    <n v="-140.76256000000001"/>
    <x v="506"/>
    <n v="2"/>
    <n v="3"/>
    <n v="2"/>
    <x v="7"/>
    <s v="East"/>
    <x v="0"/>
    <x v="7"/>
    <x v="43"/>
    <n v="12"/>
    <n v="1"/>
    <n v="0"/>
    <n v="0"/>
    <n v="0"/>
    <n v="1"/>
    <n v="921"/>
    <n v="1250"/>
    <n v="1524"/>
    <n v="152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4"/>
    <n v="5"/>
    <n v="0"/>
    <n v="0"/>
    <n v="1"/>
    <n v="0"/>
    <n v="0"/>
    <n v="0"/>
    <n v="1"/>
    <n v="2"/>
    <n v="0"/>
    <n v="2"/>
    <n v="8"/>
    <n v="3"/>
    <n v="28"/>
    <n v="9.2100753941054998E-3"/>
    <x v="275"/>
    <n v="1.524"/>
  </r>
  <r>
    <x v="80"/>
    <n v="215"/>
    <n v="215"/>
    <x v="171"/>
    <n v="214.99299000000002"/>
    <n v="7.0099999999797546E-3"/>
    <x v="507"/>
    <n v="2"/>
    <n v="2"/>
    <n v="3"/>
    <x v="29"/>
    <s v="East"/>
    <x v="1"/>
    <x v="0"/>
    <x v="2"/>
    <n v="28"/>
    <n v="0"/>
    <n v="0"/>
    <n v="0"/>
    <n v="0"/>
    <n v="0"/>
    <m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43304672398853E-2"/>
    <x v="210"/>
    <n v="1.4330000000000001"/>
  </r>
  <r>
    <x v="168"/>
    <n v="215"/>
    <n v="215"/>
    <x v="171"/>
    <n v="214.96799999999999"/>
    <n v="3.2000000000010687E-2"/>
    <x v="508"/>
    <n v="3"/>
    <n v="4"/>
    <n v="3"/>
    <x v="6"/>
    <s v="East"/>
    <x v="0"/>
    <x v="28"/>
    <x v="39"/>
    <n v="14"/>
    <n v="0"/>
    <n v="1"/>
    <n v="0"/>
    <n v="0"/>
    <n v="1"/>
    <n v="4000"/>
    <n v="4600"/>
    <n v="5200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007740686985902E-2"/>
    <x v="14"/>
    <n v="5.2"/>
  </r>
  <r>
    <x v="130"/>
    <n v="215"/>
    <n v="215"/>
    <x v="171"/>
    <n v="214.98624000000001"/>
    <n v="1.3759999999990669E-2"/>
    <x v="509"/>
    <n v="3"/>
    <n v="5"/>
    <n v="3"/>
    <x v="3"/>
    <m/>
    <x v="5"/>
    <x v="21"/>
    <x v="66"/>
    <n v="16"/>
    <n v="0"/>
    <n v="0"/>
    <n v="0"/>
    <n v="0"/>
    <n v="0"/>
    <m/>
    <m/>
    <n v="2408"/>
    <n v="24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2.4081541218637901E-2"/>
    <x v="276"/>
    <n v="2.4079999999999999"/>
  </r>
  <r>
    <x v="144"/>
    <n v="215"/>
    <n v="215"/>
    <x v="171"/>
    <n v="214.98552000000001"/>
    <n v="1.4479999999991833E-2"/>
    <x v="510"/>
    <n v="3"/>
    <n v="3"/>
    <n v="3"/>
    <x v="5"/>
    <s v="South-West"/>
    <x v="0"/>
    <x v="33"/>
    <x v="34"/>
    <n v="26"/>
    <n v="0"/>
    <n v="0"/>
    <n v="0"/>
    <n v="0"/>
    <n v="0"/>
    <n v="1592"/>
    <n v="1690"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2"/>
    <n v="0"/>
    <n v="0"/>
    <n v="0"/>
    <n v="0"/>
    <n v="0"/>
    <n v="0"/>
    <n v="1"/>
    <n v="1"/>
    <n v="0"/>
    <n v="2"/>
    <n v="8"/>
    <n v="6"/>
    <n v="28"/>
    <n v="1.69211396190776E-2"/>
    <x v="277"/>
    <n v="1.6920000000000002"/>
  </r>
  <r>
    <x v="153"/>
    <n v="215"/>
    <n v="215"/>
    <x v="171"/>
    <n v="214.98316"/>
    <n v="1.6840000000001965E-2"/>
    <x v="511"/>
    <n v="3"/>
    <n v="4"/>
    <n v="3"/>
    <x v="5"/>
    <s v="East"/>
    <x v="2"/>
    <x v="9"/>
    <x v="77"/>
    <n v="19"/>
    <n v="1"/>
    <n v="0"/>
    <n v="0"/>
    <n v="0"/>
    <n v="1"/>
    <n v="1750"/>
    <n v="1950"/>
    <n v="2086"/>
    <n v="208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8"/>
    <n v="4"/>
    <n v="28"/>
    <n v="2.0861633999611801E-2"/>
    <x v="252"/>
    <n v="2.0859999999999999"/>
  </r>
  <r>
    <x v="147"/>
    <n v="214"/>
    <n v="214"/>
    <x v="172"/>
    <n v="213.98625000000001"/>
    <n v="1.3749999999987494E-2"/>
    <x v="512"/>
    <n v="4"/>
    <n v="6"/>
    <n v="3"/>
    <x v="4"/>
    <s v="East"/>
    <x v="0"/>
    <x v="11"/>
    <x v="72"/>
    <n v="18"/>
    <n v="1"/>
    <n v="0"/>
    <n v="0"/>
    <n v="0"/>
    <n v="1"/>
    <n v="2550"/>
    <m/>
    <n v="2875"/>
    <n v="28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62"/>
    <n v="2.8751847373370901E-2"/>
    <x v="240"/>
    <n v="2.875"/>
  </r>
  <r>
    <x v="130"/>
    <n v="214"/>
    <n v="214"/>
    <x v="172"/>
    <n v="213.9932"/>
    <n v="6.7999999999983629E-3"/>
    <x v="513"/>
    <n v="4"/>
    <n v="4"/>
    <n v="3"/>
    <x v="13"/>
    <s v="North"/>
    <x v="0"/>
    <x v="9"/>
    <x v="66"/>
    <n v="15"/>
    <n v="1"/>
    <n v="1"/>
    <n v="1"/>
    <n v="0"/>
    <n v="3"/>
    <n v="2000"/>
    <n v="23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n v="28"/>
    <n v="2.81208935611038E-2"/>
    <x v="263"/>
    <n v="2.8119999999999998"/>
  </r>
  <r>
    <x v="130"/>
    <n v="213"/>
    <n v="213"/>
    <x v="173"/>
    <n v="212.98087999999998"/>
    <n v="1.9120000000015125E-2"/>
    <x v="514"/>
    <n v="4"/>
    <n v="4"/>
    <n v="3"/>
    <x v="3"/>
    <s v="North"/>
    <x v="0"/>
    <x v="5"/>
    <x v="66"/>
    <n v="15"/>
    <n v="0"/>
    <n v="0"/>
    <n v="0"/>
    <n v="0"/>
    <n v="0"/>
    <n v="22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7"/>
    <n v="5"/>
    <n v="28"/>
    <n v="2.8122524425666699E-2"/>
    <x v="263"/>
    <n v="2.8119999999999998"/>
  </r>
  <r>
    <x v="86"/>
    <n v="212"/>
    <n v="212"/>
    <x v="174"/>
    <n v="211.98240000000001"/>
    <n v="1.7599999999987403E-2"/>
    <x v="515"/>
    <n v="3"/>
    <n v="3"/>
    <n v="3"/>
    <x v="10"/>
    <s v="South"/>
    <x v="0"/>
    <x v="25"/>
    <x v="33"/>
    <n v="30"/>
    <n v="1"/>
    <n v="1"/>
    <n v="1"/>
    <n v="0"/>
    <n v="3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3"/>
    <n v="1"/>
    <n v="1"/>
    <n v="1"/>
    <n v="0"/>
    <n v="1"/>
    <n v="0"/>
    <n v="1"/>
    <n v="3"/>
    <n v="0"/>
    <n v="1"/>
    <n v="8"/>
    <n v="5"/>
    <n v="28"/>
    <n v="2.1031746031745999E-2"/>
    <x v="247"/>
    <n v="2.1030000000000002"/>
  </r>
  <r>
    <x v="76"/>
    <n v="212"/>
    <n v="212"/>
    <x v="174"/>
    <n v="211.99815000000001"/>
    <n v="1.8499999999903594E-3"/>
    <x v="516"/>
    <n v="2"/>
    <n v="2"/>
    <n v="2"/>
    <x v="3"/>
    <s v="North-East"/>
    <x v="0"/>
    <x v="24"/>
    <x v="43"/>
    <n v="12"/>
    <n v="0"/>
    <n v="0"/>
    <n v="1"/>
    <n v="0"/>
    <n v="1"/>
    <n v="1300"/>
    <n v="1350"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1"/>
    <n v="0"/>
    <n v="1"/>
    <n v="3"/>
    <n v="0"/>
    <n v="2"/>
    <n v="15"/>
    <n v="4"/>
    <n v="62"/>
    <n v="1.3650119116605399E-2"/>
    <x v="278"/>
    <n v="1.365"/>
  </r>
  <r>
    <x v="144"/>
    <n v="212"/>
    <n v="212"/>
    <x v="174"/>
    <n v="314.0992"/>
    <n v="-102.0992"/>
    <x v="517"/>
    <n v="3"/>
    <n v="3"/>
    <n v="3"/>
    <x v="10"/>
    <m/>
    <x v="0"/>
    <x v="40"/>
    <x v="34"/>
    <n v="26"/>
    <n v="0"/>
    <n v="0"/>
    <n v="0"/>
    <n v="0"/>
    <n v="0"/>
    <n v="1250"/>
    <n v="1852"/>
    <m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0"/>
    <n v="0"/>
    <n v="0"/>
    <n v="0"/>
    <n v="0"/>
    <n v="0"/>
    <n v="0"/>
    <n v="0"/>
    <n v="0"/>
    <n v="0"/>
    <n v="0"/>
    <n v="11"/>
    <n v="7"/>
    <n v="47"/>
    <n v="1.2500000000000001E-2"/>
    <x v="279"/>
    <n v="1.8519999999999999"/>
  </r>
  <r>
    <x v="169"/>
    <n v="211"/>
    <n v="211"/>
    <x v="175"/>
    <n v="210.994"/>
    <n v="6.0000000000002274E-3"/>
    <x v="518"/>
    <n v="3"/>
    <n v="2"/>
    <n v="3"/>
    <x v="30"/>
    <s v="South"/>
    <x v="0"/>
    <x v="13"/>
    <x v="74"/>
    <n v="7"/>
    <n v="0"/>
    <n v="0"/>
    <n v="0"/>
    <n v="0"/>
    <n v="0"/>
    <n v="2150"/>
    <n v="2250"/>
    <n v="2450"/>
    <n v="2450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13"/>
    <n v="8"/>
    <n v="34"/>
    <n v="2.4500696702275799E-2"/>
    <x v="47"/>
    <n v="2.4500000000000002"/>
  </r>
  <r>
    <x v="120"/>
    <n v="210"/>
    <n v="210"/>
    <x v="176"/>
    <n v="209.97955000000002"/>
    <n v="2.0449999999982538E-2"/>
    <x v="519"/>
    <n v="3"/>
    <n v="4"/>
    <n v="3"/>
    <x v="18"/>
    <s v="South-East"/>
    <x v="0"/>
    <x v="33"/>
    <x v="61"/>
    <n v="27"/>
    <n v="1"/>
    <n v="0"/>
    <n v="0"/>
    <n v="0"/>
    <n v="1"/>
    <m/>
    <n v="2100"/>
    <n v="2585"/>
    <n v="258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15"/>
    <n v="7"/>
    <n v="53"/>
    <n v="2.5852517542779702E-2"/>
    <x v="260"/>
    <n v="2.585"/>
  </r>
  <r>
    <x v="78"/>
    <n v="210"/>
    <n v="210"/>
    <x v="176"/>
    <n v="209.99160000000001"/>
    <n v="8.399999999994634E-3"/>
    <x v="189"/>
    <n v="2"/>
    <n v="2"/>
    <n v="2"/>
    <x v="3"/>
    <m/>
    <x v="3"/>
    <x v="28"/>
    <x v="44"/>
    <n v="4"/>
    <n v="0"/>
    <n v="0"/>
    <n v="0"/>
    <n v="0"/>
    <n v="0"/>
    <n v="1260"/>
    <m/>
    <m/>
    <n v="126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2"/>
    <n v="0"/>
    <n v="0"/>
    <n v="7"/>
    <n v="5"/>
    <n v="17"/>
    <n v="1.26005040201608E-2"/>
    <x v="280"/>
    <n v="1.26"/>
  </r>
  <r>
    <x v="118"/>
    <n v="210"/>
    <n v="210"/>
    <x v="176"/>
    <n v="209.99281999999999"/>
    <n v="7.1800000000052933E-3"/>
    <x v="520"/>
    <n v="3"/>
    <n v="3"/>
    <n v="2"/>
    <x v="13"/>
    <m/>
    <x v="3"/>
    <x v="20"/>
    <x v="52"/>
    <n v="12"/>
    <n v="0"/>
    <n v="0"/>
    <n v="0"/>
    <n v="0"/>
    <n v="0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6"/>
    <n v="5"/>
    <n v="9"/>
    <n v="1.7890611688532902E-2"/>
    <x v="281"/>
    <n v="1.7889999999999999"/>
  </r>
  <r>
    <x v="112"/>
    <n v="210"/>
    <n v="210"/>
    <x v="176"/>
    <n v="210.00027999999998"/>
    <n v="-2.7999999997518898E-4"/>
    <x v="521"/>
    <n v="3"/>
    <n v="4"/>
    <n v="3"/>
    <x v="5"/>
    <s v="East"/>
    <x v="0"/>
    <x v="2"/>
    <x v="34"/>
    <n v="25"/>
    <n v="1"/>
    <n v="1"/>
    <n v="0"/>
    <n v="0"/>
    <n v="2"/>
    <m/>
    <m/>
    <n v="2149"/>
    <n v="2149"/>
    <n v="0"/>
    <n v="0"/>
    <n v="1"/>
    <n v="1"/>
    <n v="0"/>
    <n v="0"/>
    <n v="1"/>
    <n v="1"/>
    <n v="1"/>
    <n v="1"/>
    <n v="0"/>
    <n v="1"/>
    <n v="0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5"/>
    <n v="30"/>
    <n v="2.14899713467048E-2"/>
    <x v="230"/>
    <n v="2.149"/>
  </r>
  <r>
    <x v="170"/>
    <n v="210"/>
    <n v="210"/>
    <x v="176"/>
    <n v="209.99315999999999"/>
    <n v="6.8400000000110595E-3"/>
    <x v="522"/>
    <n v="3"/>
    <n v="3"/>
    <n v="1"/>
    <x v="3"/>
    <s v="East"/>
    <x v="4"/>
    <x v="40"/>
    <x v="16"/>
    <n v="19"/>
    <n v="0"/>
    <n v="0"/>
    <n v="0"/>
    <n v="1"/>
    <n v="1"/>
    <m/>
    <m/>
    <n v="1362"/>
    <n v="1362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4"/>
    <n v="3"/>
    <n v="0"/>
    <n v="0"/>
    <n v="0"/>
    <n v="0"/>
    <n v="0"/>
    <n v="0"/>
    <n v="1"/>
    <n v="3"/>
    <n v="0"/>
    <n v="2"/>
    <n v="14"/>
    <n v="6"/>
    <n v="53"/>
    <n v="1.3620443637307E-2"/>
    <x v="282"/>
    <n v="1.3620000000000001"/>
  </r>
  <r>
    <x v="66"/>
    <n v="210"/>
    <n v="210"/>
    <x v="176"/>
    <n v="214.98738040000001"/>
    <n v="-4.9873804000000064"/>
    <x v="112"/>
    <n v="2"/>
    <n v="2"/>
    <n v="2"/>
    <x v="27"/>
    <s v="North"/>
    <x v="5"/>
    <x v="28"/>
    <x v="4"/>
    <n v="32"/>
    <n v="1"/>
    <n v="0"/>
    <n v="0"/>
    <n v="0"/>
    <n v="1"/>
    <m/>
    <m/>
    <n v="1508.26"/>
    <n v="1508.26"/>
    <n v="1"/>
    <n v="0"/>
    <n v="0"/>
    <n v="0"/>
    <n v="0"/>
    <n v="0"/>
    <n v="1"/>
    <n v="1"/>
    <n v="1"/>
    <n v="1"/>
    <n v="1"/>
    <n v="1"/>
    <n v="0"/>
    <n v="0"/>
    <n v="1"/>
    <n v="1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2"/>
    <n v="0"/>
    <n v="0"/>
    <n v="0"/>
    <n v="0"/>
    <n v="9"/>
    <n v="6"/>
    <n v="29"/>
    <n v="1.47327066086712E-2"/>
    <x v="283"/>
    <n v="1.5082599999999999"/>
  </r>
  <r>
    <x v="171"/>
    <n v="210"/>
    <n v="210"/>
    <x v="176"/>
    <n v="237.15839999999997"/>
    <n v="-27.158399999999972"/>
    <x v="523"/>
    <n v="3"/>
    <n v="4"/>
    <n v="2"/>
    <x v="6"/>
    <s v="North-East"/>
    <x v="0"/>
    <x v="18"/>
    <x v="29"/>
    <n v="16"/>
    <n v="1"/>
    <n v="0"/>
    <n v="0"/>
    <n v="0"/>
    <n v="1"/>
    <n v="1700"/>
    <n v="180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15"/>
    <n v="5"/>
    <n v="62"/>
    <n v="1.70012953367875E-2"/>
    <x v="284"/>
    <n v="1.92"/>
  </r>
  <r>
    <x v="161"/>
    <n v="210"/>
    <n v="210"/>
    <x v="176"/>
    <n v="209.99250000000001"/>
    <n v="7.4999999999931788E-3"/>
    <x v="524"/>
    <n v="3"/>
    <n v="3"/>
    <n v="3"/>
    <x v="0"/>
    <m/>
    <x v="5"/>
    <x v="7"/>
    <x v="82"/>
    <n v="24"/>
    <n v="1"/>
    <n v="1"/>
    <n v="0"/>
    <n v="0"/>
    <n v="2"/>
    <m/>
    <m/>
    <n v="2025"/>
    <n v="2025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2"/>
    <n v="2"/>
    <n v="0"/>
    <n v="2.02507232401157E-2"/>
    <x v="285"/>
    <n v="2.0249999999999999"/>
  </r>
  <r>
    <x v="172"/>
    <n v="210"/>
    <n v="210"/>
    <x v="176"/>
    <n v="210"/>
    <n v="0"/>
    <x v="525"/>
    <n v="3"/>
    <n v="4"/>
    <n v="3"/>
    <x v="18"/>
    <m/>
    <x v="5"/>
    <x v="19"/>
    <x v="82"/>
    <n v="12"/>
    <n v="1"/>
    <n v="0"/>
    <n v="0"/>
    <n v="0"/>
    <n v="1"/>
    <n v="1500"/>
    <n v="1600"/>
    <n v="2000"/>
    <n v="200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1"/>
    <n v="1"/>
    <n v="0"/>
    <n v="0"/>
    <n v="1"/>
    <n v="0"/>
    <n v="0"/>
    <n v="2"/>
    <n v="13"/>
    <n v="6"/>
    <n v="45"/>
    <n v="0.02"/>
    <x v="187"/>
    <n v="2"/>
  </r>
  <r>
    <x v="80"/>
    <n v="210"/>
    <n v="210"/>
    <x v="176"/>
    <n v="209.99432999999999"/>
    <n v="5.6700000000091677E-3"/>
    <x v="526"/>
    <n v="2"/>
    <n v="2"/>
    <n v="3"/>
    <x v="11"/>
    <m/>
    <x v="5"/>
    <x v="38"/>
    <x v="2"/>
    <n v="34"/>
    <n v="0"/>
    <n v="0"/>
    <n v="0"/>
    <n v="0"/>
    <n v="0"/>
    <n v="800"/>
    <m/>
    <n v="1261"/>
    <n v="1261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2"/>
    <n v="0"/>
    <n v="0"/>
    <n v="7"/>
    <n v="5"/>
    <n v="17"/>
    <n v="1.26103404791929E-2"/>
    <x v="259"/>
    <n v="1.2609999999999999"/>
  </r>
  <r>
    <x v="89"/>
    <n v="210"/>
    <n v="210"/>
    <x v="176"/>
    <n v="209.99299999999999"/>
    <n v="7.0000000000050022E-3"/>
    <x v="527"/>
    <n v="2"/>
    <n v="2"/>
    <n v="2"/>
    <x v="37"/>
    <m/>
    <x v="5"/>
    <x v="18"/>
    <x v="2"/>
    <n v="47"/>
    <n v="0"/>
    <n v="0"/>
    <n v="0"/>
    <n v="0"/>
    <n v="0"/>
    <m/>
    <m/>
    <n v="1310"/>
    <n v="1310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3"/>
    <n v="6"/>
    <n v="53"/>
    <n v="1.31004366812227E-2"/>
    <x v="286"/>
    <n v="1.31"/>
  </r>
  <r>
    <x v="173"/>
    <n v="210"/>
    <n v="210"/>
    <x v="176"/>
    <n v="209.98942000000002"/>
    <n v="1.0579999999976053E-2"/>
    <x v="528"/>
    <n v="4"/>
    <n v="4"/>
    <n v="3"/>
    <x v="5"/>
    <s v="North"/>
    <x v="4"/>
    <x v="0"/>
    <x v="86"/>
    <n v="10"/>
    <n v="0"/>
    <n v="0"/>
    <n v="0"/>
    <n v="0"/>
    <n v="0"/>
    <n v="1759"/>
    <m/>
    <m/>
    <n v="1759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0"/>
    <n v="1"/>
    <n v="1"/>
    <n v="1"/>
    <n v="0"/>
    <n v="0"/>
    <n v="0"/>
    <n v="1"/>
    <n v="4"/>
    <n v="5"/>
    <n v="0"/>
    <n v="1"/>
    <n v="1"/>
    <n v="0"/>
    <n v="1"/>
    <n v="0"/>
    <n v="1"/>
    <n v="0"/>
    <n v="0"/>
    <n v="1"/>
    <n v="5"/>
    <n v="5"/>
    <n v="14"/>
    <n v="1.7590886245602198E-2"/>
    <x v="287"/>
    <n v="1.7590000000000001"/>
  </r>
  <r>
    <x v="174"/>
    <n v="210"/>
    <n v="210"/>
    <x v="176"/>
    <n v="209.99535"/>
    <n v="4.6499999999980446E-3"/>
    <x v="529"/>
    <n v="4"/>
    <n v="6"/>
    <n v="3"/>
    <x v="13"/>
    <s v="South-East"/>
    <x v="0"/>
    <x v="8"/>
    <x v="18"/>
    <n v="24"/>
    <n v="1"/>
    <n v="0"/>
    <n v="0"/>
    <n v="0"/>
    <n v="1"/>
    <m/>
    <m/>
    <n v="2355"/>
    <n v="2355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4"/>
    <n v="2.35505214758326E-2"/>
    <x v="288"/>
    <n v="2.355"/>
  </r>
  <r>
    <x v="81"/>
    <n v="210"/>
    <n v="210"/>
    <x v="176"/>
    <n v="209.98799999999997"/>
    <n v="1.2000000000028876E-2"/>
    <x v="76"/>
    <n v="3"/>
    <n v="3"/>
    <n v="3"/>
    <x v="15"/>
    <s v="South-East"/>
    <x v="0"/>
    <x v="40"/>
    <x v="41"/>
    <n v="32"/>
    <n v="0"/>
    <n v="0"/>
    <n v="0"/>
    <n v="0"/>
    <n v="0"/>
    <n v="1400"/>
    <m/>
    <n v="1800"/>
    <n v="1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2"/>
    <n v="3"/>
    <n v="0"/>
    <n v="0"/>
    <n v="0"/>
    <n v="1"/>
    <n v="1"/>
    <n v="0"/>
    <n v="1"/>
    <n v="4"/>
    <n v="0"/>
    <n v="2"/>
    <n v="8"/>
    <n v="5"/>
    <n v="28"/>
    <n v="1.8001028630207399E-2"/>
    <x v="128"/>
    <n v="1.7999999999999998"/>
  </r>
  <r>
    <x v="130"/>
    <n v="210"/>
    <n v="210"/>
    <x v="176"/>
    <n v="209.97203999999999"/>
    <n v="2.7960000000007312E-2"/>
    <x v="530"/>
    <n v="4"/>
    <n v="4"/>
    <n v="3"/>
    <x v="4"/>
    <s v="North"/>
    <x v="0"/>
    <x v="12"/>
    <x v="66"/>
    <n v="15"/>
    <n v="1"/>
    <n v="1"/>
    <n v="1"/>
    <n v="0"/>
    <n v="3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7"/>
    <n v="5"/>
    <n v="28"/>
    <n v="2.8123744475693001E-2"/>
    <x v="263"/>
    <n v="2.8119999999999998"/>
  </r>
  <r>
    <x v="136"/>
    <n v="210"/>
    <n v="210"/>
    <x v="176"/>
    <n v="212.98750000000001"/>
    <n v="-2.9875000000000114"/>
    <x v="220"/>
    <n v="3"/>
    <n v="2"/>
    <n v="3"/>
    <x v="1"/>
    <s v="South"/>
    <x v="3"/>
    <x v="19"/>
    <x v="41"/>
    <n v="4"/>
    <n v="0"/>
    <n v="0"/>
    <n v="0"/>
    <n v="0"/>
    <n v="0"/>
    <n v="1500"/>
    <m/>
    <n v="1549"/>
    <n v="1549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62"/>
    <n v="1.52727272727272E-2"/>
    <x v="237"/>
    <n v="1.5489999999999999"/>
  </r>
  <r>
    <x v="69"/>
    <n v="210"/>
    <n v="210"/>
    <x v="176"/>
    <n v="192.99474999999998"/>
    <n v="17.005250000000018"/>
    <x v="531"/>
    <n v="2"/>
    <n v="2"/>
    <n v="2"/>
    <x v="1"/>
    <m/>
    <x v="3"/>
    <x v="2"/>
    <x v="39"/>
    <n v="18"/>
    <n v="0"/>
    <n v="0"/>
    <n v="0"/>
    <n v="0"/>
    <n v="0"/>
    <m/>
    <m/>
    <n v="1381"/>
    <n v="13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n v="47"/>
    <n v="1.5026833631484699E-2"/>
    <x v="250"/>
    <n v="1.381"/>
  </r>
  <r>
    <x v="175"/>
    <n v="210"/>
    <n v="210"/>
    <x v="176"/>
    <n v="209.99"/>
    <n v="9.9999999999909051E-3"/>
    <x v="532"/>
    <n v="4"/>
    <n v="4"/>
    <n v="3"/>
    <x v="22"/>
    <m/>
    <x v="0"/>
    <x v="23"/>
    <x v="46"/>
    <n v="13"/>
    <n v="0"/>
    <n v="0"/>
    <n v="0"/>
    <n v="0"/>
    <n v="0"/>
    <m/>
    <n v="2300"/>
    <m/>
    <n v="2300"/>
    <n v="0"/>
    <n v="0"/>
    <n v="1"/>
    <n v="1"/>
    <n v="0"/>
    <n v="0"/>
    <n v="1"/>
    <n v="1"/>
    <n v="1"/>
    <n v="0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0"/>
    <n v="7"/>
    <n v="24"/>
    <n v="2.3001095290251902E-2"/>
    <x v="43"/>
    <n v="2.2999999999999998"/>
  </r>
  <r>
    <x v="176"/>
    <n v="210"/>
    <n v="210"/>
    <x v="176"/>
    <n v="264.76274999999998"/>
    <n v="-54.762749999999983"/>
    <x v="533"/>
    <n v="4"/>
    <n v="4"/>
    <n v="3"/>
    <x v="19"/>
    <s v="East"/>
    <x v="5"/>
    <x v="3"/>
    <x v="68"/>
    <n v="29"/>
    <n v="1"/>
    <n v="1"/>
    <n v="0"/>
    <n v="0"/>
    <n v="2"/>
    <n v="1725"/>
    <n v="1745"/>
    <n v="2175"/>
    <n v="21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1.7251293847038499E-2"/>
    <x v="289"/>
    <n v="2.1749999999999998"/>
  </r>
  <r>
    <x v="177"/>
    <n v="210"/>
    <n v="210"/>
    <x v="176"/>
    <n v="210"/>
    <n v="0"/>
    <x v="534"/>
    <n v="3"/>
    <n v="4"/>
    <n v="3"/>
    <x v="11"/>
    <s v="West"/>
    <x v="4"/>
    <x v="19"/>
    <x v="74"/>
    <n v="9"/>
    <n v="0"/>
    <n v="0"/>
    <n v="0"/>
    <n v="0"/>
    <n v="0"/>
    <n v="2000"/>
    <n v="2200"/>
    <n v="2400"/>
    <n v="24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2"/>
    <n v="0"/>
    <n v="0"/>
    <n v="14"/>
    <n v="9"/>
    <n v="53"/>
    <n v="2.4E-2"/>
    <x v="42"/>
    <n v="2.4"/>
  </r>
  <r>
    <x v="46"/>
    <n v="210"/>
    <n v="210"/>
    <x v="176"/>
    <n v="210"/>
    <n v="0"/>
    <x v="534"/>
    <n v="4"/>
    <n v="5"/>
    <n v="3"/>
    <x v="7"/>
    <s v="West"/>
    <x v="2"/>
    <x v="7"/>
    <x v="5"/>
    <n v="12"/>
    <n v="1"/>
    <n v="0"/>
    <n v="0"/>
    <n v="0"/>
    <n v="1"/>
    <n v="1850"/>
    <m/>
    <n v="2400"/>
    <n v="24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13"/>
    <n v="6"/>
    <n v="47"/>
    <n v="2.4E-2"/>
    <x v="42"/>
    <n v="2.4"/>
  </r>
  <r>
    <x v="82"/>
    <n v="210"/>
    <n v="210"/>
    <x v="176"/>
    <n v="209.98312439999998"/>
    <n v="1.6875600000020086E-2"/>
    <x v="535"/>
    <n v="3"/>
    <n v="3"/>
    <n v="3"/>
    <x v="10"/>
    <s v="South"/>
    <x v="2"/>
    <x v="0"/>
    <x v="30"/>
    <n v="9"/>
    <n v="0"/>
    <n v="0"/>
    <n v="1"/>
    <n v="0"/>
    <n v="1"/>
    <m/>
    <n v="1604.25"/>
    <n v="2015.58"/>
    <n v="2015.58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1"/>
    <n v="0"/>
    <n v="1"/>
    <n v="0"/>
    <n v="0"/>
    <n v="0"/>
    <n v="3"/>
    <n v="0"/>
    <n v="2"/>
    <n v="14"/>
    <n v="4"/>
    <n v="53"/>
    <n v="2.0157419850259099E-2"/>
    <x v="290"/>
    <n v="2.0155799999999999"/>
  </r>
  <r>
    <x v="178"/>
    <n v="209"/>
    <n v="209"/>
    <x v="177"/>
    <n v="208.99450000000002"/>
    <n v="5.4999999999836291E-3"/>
    <x v="297"/>
    <n v="3"/>
    <n v="3"/>
    <n v="2"/>
    <x v="18"/>
    <s v="West"/>
    <x v="4"/>
    <x v="13"/>
    <x v="16"/>
    <n v="14"/>
    <n v="0"/>
    <n v="0"/>
    <n v="0"/>
    <n v="0"/>
    <n v="0"/>
    <m/>
    <m/>
    <n v="1430"/>
    <n v="1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2"/>
    <n v="0"/>
    <n v="0"/>
    <n v="0"/>
    <n v="0"/>
    <n v="0"/>
    <n v="0"/>
    <n v="1"/>
    <n v="3"/>
    <n v="0"/>
    <n v="2"/>
    <n v="13"/>
    <n v="6"/>
    <n v="53"/>
    <n v="1.43003763256927E-2"/>
    <x v="291"/>
    <n v="1.43"/>
  </r>
  <r>
    <x v="49"/>
    <n v="209"/>
    <n v="209"/>
    <x v="177"/>
    <n v="208.9829"/>
    <n v="1.7099999999999227E-2"/>
    <x v="536"/>
    <n v="3"/>
    <n v="3"/>
    <n v="3"/>
    <x v="19"/>
    <s v="South"/>
    <x v="0"/>
    <x v="21"/>
    <x v="30"/>
    <n v="14"/>
    <n v="0"/>
    <n v="0"/>
    <n v="0"/>
    <n v="0"/>
    <n v="0"/>
    <m/>
    <m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n v="28"/>
    <n v="1.8051476939022201E-2"/>
    <x v="292"/>
    <n v="1.8049999999999999"/>
  </r>
  <r>
    <x v="130"/>
    <n v="209"/>
    <n v="209"/>
    <x v="177"/>
    <n v="208.98784000000001"/>
    <n v="1.2159999999994398E-2"/>
    <x v="537"/>
    <n v="4"/>
    <n v="4"/>
    <n v="3"/>
    <x v="11"/>
    <s v="South-East"/>
    <x v="0"/>
    <x v="7"/>
    <x v="66"/>
    <n v="15"/>
    <n v="1"/>
    <n v="1"/>
    <n v="1"/>
    <n v="0"/>
    <n v="3"/>
    <n v="2400"/>
    <n v="26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8"/>
    <n v="0"/>
    <n v="28"/>
    <n v="2.81216361679224E-2"/>
    <x v="263"/>
    <n v="2.8119999999999998"/>
  </r>
  <r>
    <x v="177"/>
    <n v="209"/>
    <n v="209"/>
    <x v="177"/>
    <n v="208.99199999999999"/>
    <n v="8.0000000000097771E-3"/>
    <x v="538"/>
    <n v="4"/>
    <n v="4"/>
    <n v="3"/>
    <x v="4"/>
    <s v="East"/>
    <x v="0"/>
    <x v="28"/>
    <x v="74"/>
    <n v="9"/>
    <n v="0"/>
    <n v="0"/>
    <n v="0"/>
    <n v="0"/>
    <n v="0"/>
    <n v="2200"/>
    <n v="2300"/>
    <n v="2400"/>
    <n v="24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12"/>
    <n v="9"/>
    <n v="44"/>
    <n v="2.40009186954524E-2"/>
    <x v="42"/>
    <n v="2.4"/>
  </r>
  <r>
    <x v="179"/>
    <n v="208"/>
    <n v="208"/>
    <x v="178"/>
    <n v="244.3"/>
    <n v="-36.300000000000011"/>
    <x v="105"/>
    <n v="4"/>
    <n v="4"/>
    <n v="3"/>
    <x v="19"/>
    <s v="North-East"/>
    <x v="5"/>
    <x v="14"/>
    <x v="87"/>
    <n v="23"/>
    <n v="1"/>
    <n v="1"/>
    <n v="1"/>
    <n v="0"/>
    <n v="3"/>
    <m/>
    <m/>
    <n v="2443"/>
    <n v="2443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1"/>
    <n v="0"/>
    <n v="0"/>
    <n v="0"/>
    <n v="1"/>
    <n v="0"/>
    <n v="0"/>
    <n v="2"/>
    <n v="13"/>
    <n v="5"/>
    <n v="53"/>
    <n v="2.0799999999999999E-2"/>
    <x v="293"/>
    <n v="2.4430000000000001"/>
  </r>
  <r>
    <x v="114"/>
    <n v="208"/>
    <n v="208"/>
    <x v="178"/>
    <n v="260.57423999999997"/>
    <n v="-52.574239999999975"/>
    <x v="539"/>
    <n v="4"/>
    <n v="4"/>
    <n v="3"/>
    <x v="1"/>
    <s v="East"/>
    <x v="0"/>
    <x v="11"/>
    <x v="39"/>
    <n v="14"/>
    <n v="1"/>
    <n v="0"/>
    <n v="0"/>
    <n v="0"/>
    <n v="1"/>
    <n v="2100"/>
    <n v="2631"/>
    <m/>
    <n v="2631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0"/>
    <n v="0"/>
    <n v="0"/>
    <n v="0"/>
    <n v="12"/>
    <n v="5"/>
    <n v="47"/>
    <n v="2.10016155088853E-2"/>
    <x v="294"/>
    <n v="2.6310000000000002"/>
  </r>
  <r>
    <x v="180"/>
    <n v="208"/>
    <n v="208"/>
    <x v="178"/>
    <n v="207.99988000000002"/>
    <n v="1.1999999998124622E-4"/>
    <x v="540"/>
    <n v="3"/>
    <n v="3"/>
    <n v="2"/>
    <x v="13"/>
    <m/>
    <x v="3"/>
    <x v="5"/>
    <x v="88"/>
    <n v="19"/>
    <n v="0"/>
    <n v="0"/>
    <n v="0"/>
    <n v="0"/>
    <n v="0"/>
    <m/>
    <m/>
    <n v="1727"/>
    <n v="1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1.7270009963467201E-2"/>
    <x v="295"/>
    <n v="1.7270000000000001"/>
  </r>
  <r>
    <x v="181"/>
    <n v="207"/>
    <n v="207"/>
    <x v="179"/>
    <n v="206.98475999999999"/>
    <n v="1.5240000000005693E-2"/>
    <x v="541"/>
    <n v="3"/>
    <n v="3"/>
    <n v="3"/>
    <x v="8"/>
    <s v="South-West"/>
    <x v="0"/>
    <x v="18"/>
    <x v="56"/>
    <n v="20"/>
    <n v="0"/>
    <n v="0"/>
    <n v="0"/>
    <n v="0"/>
    <n v="0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4"/>
    <n v="28"/>
    <n v="1.8121334150398301E-2"/>
    <x v="296"/>
    <n v="1.8120000000000001"/>
  </r>
  <r>
    <x v="181"/>
    <n v="206"/>
    <n v="206"/>
    <x v="180"/>
    <n v="206.31432000000001"/>
    <n v="-0.31432000000000926"/>
    <x v="542"/>
    <n v="3"/>
    <n v="3"/>
    <n v="3"/>
    <x v="8"/>
    <s v="South-West"/>
    <x v="0"/>
    <x v="18"/>
    <x v="56"/>
    <n v="20"/>
    <n v="0"/>
    <n v="0"/>
    <n v="0"/>
    <n v="0"/>
    <n v="0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4"/>
    <n v="28"/>
    <n v="1.80923941682768E-2"/>
    <x v="296"/>
    <n v="1.8120000000000001"/>
  </r>
  <r>
    <x v="182"/>
    <n v="205"/>
    <n v="205"/>
    <x v="181"/>
    <n v="199.35"/>
    <n v="5.6500000000000057"/>
    <x v="543"/>
    <n v="4"/>
    <n v="4"/>
    <n v="3"/>
    <x v="7"/>
    <m/>
    <x v="0"/>
    <x v="4"/>
    <x v="89"/>
    <n v="29"/>
    <n v="0"/>
    <n v="0"/>
    <n v="0"/>
    <n v="0"/>
    <n v="0"/>
    <m/>
    <m/>
    <n v="2215"/>
    <n v="2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8"/>
    <n v="4"/>
    <n v="28"/>
    <n v="2.2777777777777699E-2"/>
    <x v="211"/>
    <n v="2.2149999999999999"/>
  </r>
  <r>
    <x v="183"/>
    <n v="205"/>
    <n v="205"/>
    <x v="181"/>
    <n v="199.989"/>
    <n v="5.0109999999999957"/>
    <x v="544"/>
    <n v="3"/>
    <n v="4"/>
    <n v="3"/>
    <x v="28"/>
    <s v="South"/>
    <x v="0"/>
    <x v="19"/>
    <x v="34"/>
    <n v="15"/>
    <n v="1"/>
    <n v="0"/>
    <n v="0"/>
    <n v="0"/>
    <n v="1"/>
    <n v="2025"/>
    <m/>
    <m/>
    <n v="2025"/>
    <n v="1"/>
    <n v="0"/>
    <n v="0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39"/>
    <n v="2.0757391656541099E-2"/>
    <x v="285"/>
    <n v="2.0249999999999999"/>
  </r>
  <r>
    <x v="76"/>
    <n v="205"/>
    <n v="205"/>
    <x v="181"/>
    <n v="231.4194"/>
    <n v="-26.419399999999996"/>
    <x v="545"/>
    <n v="2"/>
    <n v="3"/>
    <n v="2"/>
    <x v="3"/>
    <s v="North-East"/>
    <x v="0"/>
    <x v="24"/>
    <x v="43"/>
    <n v="12"/>
    <n v="0"/>
    <n v="0"/>
    <n v="0"/>
    <n v="1"/>
    <n v="1"/>
    <n v="1350"/>
    <n v="1520"/>
    <n v="1524"/>
    <n v="152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3"/>
    <n v="3"/>
    <n v="0"/>
    <n v="0"/>
    <n v="0"/>
    <n v="5"/>
    <n v="1"/>
    <n v="0"/>
    <n v="1"/>
    <n v="2"/>
    <n v="0"/>
    <n v="2"/>
    <n v="15"/>
    <n v="4"/>
    <n v="62"/>
    <n v="1.3500164636154E-2"/>
    <x v="275"/>
    <n v="1.524"/>
  </r>
  <r>
    <x v="130"/>
    <n v="205"/>
    <n v="205"/>
    <x v="181"/>
    <n v="204.9948"/>
    <n v="5.2000000000020918E-3"/>
    <x v="546"/>
    <n v="4"/>
    <n v="4"/>
    <n v="3"/>
    <x v="30"/>
    <s v="North-East"/>
    <x v="0"/>
    <x v="11"/>
    <x v="66"/>
    <n v="15"/>
    <n v="1"/>
    <n v="0"/>
    <n v="0"/>
    <n v="0"/>
    <n v="1"/>
    <n v="2250"/>
    <n v="25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6"/>
    <n v="4"/>
    <n v="0"/>
    <n v="0"/>
    <n v="0"/>
    <n v="0"/>
    <n v="0"/>
    <n v="0"/>
    <n v="1"/>
    <n v="3"/>
    <n v="0"/>
    <n v="2"/>
    <n v="8"/>
    <n v="5"/>
    <n v="28"/>
    <n v="2.8120713305898399E-2"/>
    <x v="263"/>
    <n v="2.8119999999999998"/>
  </r>
  <r>
    <x v="177"/>
    <n v="205"/>
    <n v="205"/>
    <x v="181"/>
    <n v="204.98399999999998"/>
    <n v="1.6000000000019554E-2"/>
    <x v="547"/>
    <n v="4"/>
    <n v="4"/>
    <n v="3"/>
    <x v="4"/>
    <s v="West"/>
    <x v="4"/>
    <x v="28"/>
    <x v="74"/>
    <n v="9"/>
    <n v="0"/>
    <n v="0"/>
    <n v="0"/>
    <n v="1"/>
    <n v="1"/>
    <n v="2400"/>
    <n v="2600"/>
    <m/>
    <n v="260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0"/>
    <n v="0"/>
    <n v="2"/>
    <n v="13"/>
    <n v="9"/>
    <n v="38"/>
    <n v="2.6002029426686901E-2"/>
    <x v="140"/>
    <n v="2.6"/>
  </r>
  <r>
    <x v="104"/>
    <n v="205"/>
    <n v="205"/>
    <x v="181"/>
    <n v="207.65649999999999"/>
    <n v="-2.6564999999999941"/>
    <x v="548"/>
    <n v="4"/>
    <n v="4"/>
    <n v="2"/>
    <x v="19"/>
    <s v="North-West"/>
    <x v="0"/>
    <x v="21"/>
    <x v="56"/>
    <n v="14"/>
    <n v="0"/>
    <n v="0"/>
    <n v="0"/>
    <n v="0"/>
    <n v="0"/>
    <m/>
    <m/>
    <n v="2087"/>
    <n v="208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n v="53"/>
    <n v="2.0603015075376801E-2"/>
    <x v="297"/>
    <n v="2.0869999999999997"/>
  </r>
  <r>
    <x v="81"/>
    <n v="204"/>
    <n v="204"/>
    <x v="182"/>
    <n v="262.48284999999998"/>
    <n v="-58.482849999999985"/>
    <x v="549"/>
    <n v="3"/>
    <n v="3"/>
    <n v="3"/>
    <x v="8"/>
    <s v="South"/>
    <x v="2"/>
    <x v="33"/>
    <x v="41"/>
    <n v="32"/>
    <n v="1"/>
    <n v="0"/>
    <n v="0"/>
    <n v="0"/>
    <n v="1"/>
    <n v="1395"/>
    <n v="1595"/>
    <n v="1795"/>
    <n v="17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0"/>
    <n v="3"/>
    <n v="0"/>
    <n v="0"/>
    <n v="0"/>
    <n v="0"/>
    <n v="0"/>
    <n v="0"/>
    <n v="1"/>
    <n v="4"/>
    <n v="0"/>
    <n v="2"/>
    <n v="15"/>
    <n v="6"/>
    <n v="62"/>
    <n v="1.3950625726595001E-2"/>
    <x v="298"/>
    <n v="1.7950000000000002"/>
  </r>
  <r>
    <x v="144"/>
    <n v="204"/>
    <n v="204"/>
    <x v="182"/>
    <n v="260.53935999999999"/>
    <n v="-56.539359999999988"/>
    <x v="550"/>
    <n v="3"/>
    <n v="3"/>
    <n v="3"/>
    <x v="22"/>
    <s v="South"/>
    <x v="0"/>
    <x v="16"/>
    <x v="34"/>
    <n v="26"/>
    <n v="0"/>
    <n v="0"/>
    <n v="0"/>
    <n v="0"/>
    <n v="0"/>
    <n v="1450"/>
    <m/>
    <n v="1852"/>
    <n v="1852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1"/>
    <n v="7"/>
    <n v="34"/>
    <n v="1.45009951663349E-2"/>
    <x v="279"/>
    <n v="1.8519999999999999"/>
  </r>
  <r>
    <x v="141"/>
    <n v="203"/>
    <n v="203"/>
    <x v="183"/>
    <n v="202.99224000000001"/>
    <n v="7.7599999999904412E-3"/>
    <x v="551"/>
    <n v="3"/>
    <n v="4"/>
    <n v="3"/>
    <x v="4"/>
    <s v="South-East"/>
    <x v="0"/>
    <x v="12"/>
    <x v="67"/>
    <n v="15"/>
    <n v="1"/>
    <n v="0"/>
    <n v="0"/>
    <n v="0"/>
    <n v="1"/>
    <m/>
    <m/>
    <n v="2244"/>
    <n v="2244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12"/>
    <n v="4"/>
    <n v="47"/>
    <n v="2.2440857837718299E-2"/>
    <x v="232"/>
    <n v="2.2440000000000002"/>
  </r>
  <r>
    <x v="130"/>
    <n v="203"/>
    <n v="203"/>
    <x v="183"/>
    <n v="203.30760000000001"/>
    <n v="-0.30760000000000787"/>
    <x v="552"/>
    <n v="4"/>
    <n v="4"/>
    <n v="3"/>
    <x v="1"/>
    <s v="North-East"/>
    <x v="0"/>
    <x v="14"/>
    <x v="66"/>
    <n v="26"/>
    <n v="0"/>
    <n v="0"/>
    <n v="0"/>
    <n v="0"/>
    <n v="0"/>
    <n v="2175"/>
    <n v="2225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2.8077455048409399E-2"/>
    <x v="263"/>
    <n v="2.8119999999999998"/>
  </r>
  <r>
    <x v="144"/>
    <n v="203"/>
    <n v="203"/>
    <x v="183"/>
    <n v="203.04000000000002"/>
    <n v="-4.0000000000020464E-2"/>
    <x v="2"/>
    <n v="3"/>
    <n v="3"/>
    <n v="2"/>
    <x v="22"/>
    <m/>
    <x v="5"/>
    <x v="16"/>
    <x v="34"/>
    <n v="26"/>
    <n v="0"/>
    <n v="0"/>
    <n v="0"/>
    <n v="0"/>
    <n v="0"/>
    <n v="1027.68"/>
    <m/>
    <n v="1692"/>
    <n v="1692"/>
    <n v="0"/>
    <n v="0"/>
    <n v="1"/>
    <n v="0"/>
    <n v="1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n v="37"/>
    <n v="1.6916666666666601E-2"/>
    <x v="277"/>
    <n v="1.6920000000000002"/>
  </r>
  <r>
    <x v="184"/>
    <n v="202"/>
    <n v="202"/>
    <x v="184"/>
    <n v="202"/>
    <n v="0"/>
    <x v="553"/>
    <n v="4"/>
    <n v="3"/>
    <n v="1"/>
    <x v="3"/>
    <m/>
    <x v="5"/>
    <x v="20"/>
    <x v="90"/>
    <n v="8"/>
    <n v="0"/>
    <n v="0"/>
    <n v="0"/>
    <n v="0"/>
    <n v="0"/>
    <m/>
    <m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.5000000000000001E-2"/>
    <x v="73"/>
    <n v="2.5"/>
  </r>
  <r>
    <x v="141"/>
    <n v="201"/>
    <n v="201"/>
    <x v="185"/>
    <n v="200.99170000000001"/>
    <n v="8.2999999999913143E-3"/>
    <x v="554"/>
    <n v="3"/>
    <n v="4"/>
    <n v="3"/>
    <x v="13"/>
    <s v="East"/>
    <x v="0"/>
    <x v="9"/>
    <x v="67"/>
    <n v="15"/>
    <n v="1"/>
    <n v="0"/>
    <n v="0"/>
    <n v="0"/>
    <n v="1"/>
    <m/>
    <m/>
    <n v="2366"/>
    <n v="2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2.3660977045320698E-2"/>
    <x v="299"/>
    <n v="2.3660000000000001"/>
  </r>
  <r>
    <x v="80"/>
    <n v="201"/>
    <n v="201"/>
    <x v="185"/>
    <n v="204.66"/>
    <n v="-3.6599999999999966"/>
    <x v="555"/>
    <n v="2"/>
    <n v="2"/>
    <n v="3"/>
    <x v="11"/>
    <s v="North-East"/>
    <x v="5"/>
    <x v="39"/>
    <x v="2"/>
    <n v="40"/>
    <n v="0"/>
    <n v="1"/>
    <n v="0"/>
    <n v="0"/>
    <n v="1"/>
    <n v="1433"/>
    <m/>
    <n v="1516"/>
    <n v="151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7"/>
    <n v="5"/>
    <n v="28"/>
    <n v="1.4888888888888801E-2"/>
    <x v="300"/>
    <n v="1.516"/>
  </r>
  <r>
    <x v="185"/>
    <n v="201"/>
    <n v="201"/>
    <x v="185"/>
    <n v="201.0976"/>
    <n v="-9.7599999999999909E-2"/>
    <x v="556"/>
    <n v="4"/>
    <n v="4"/>
    <n v="3"/>
    <x v="5"/>
    <m/>
    <x v="2"/>
    <x v="0"/>
    <x v="91"/>
    <n v="10"/>
    <n v="0"/>
    <n v="0"/>
    <n v="0"/>
    <n v="0"/>
    <n v="0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4"/>
    <n v="1"/>
    <n v="1"/>
    <n v="0"/>
    <n v="0"/>
    <n v="1"/>
    <n v="0"/>
    <n v="0"/>
    <n v="4"/>
    <n v="0"/>
    <n v="1"/>
    <n v="0"/>
    <n v="5"/>
    <n v="0"/>
    <n v="1.7591458078067501E-2"/>
    <x v="270"/>
    <n v="1.76"/>
  </r>
  <r>
    <x v="61"/>
    <n v="200"/>
    <n v="200"/>
    <x v="186"/>
    <n v="199.98570000000001"/>
    <n v="1.4299999999991542E-2"/>
    <x v="557"/>
    <n v="3"/>
    <n v="4"/>
    <n v="3"/>
    <x v="30"/>
    <m/>
    <x v="0"/>
    <x v="14"/>
    <x v="36"/>
    <n v="27"/>
    <n v="1"/>
    <n v="0"/>
    <n v="0"/>
    <n v="0"/>
    <n v="1"/>
    <m/>
    <m/>
    <n v="2290"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n v="24"/>
    <n v="2.2901637467078802E-2"/>
    <x v="241"/>
    <n v="2.29"/>
  </r>
  <r>
    <x v="186"/>
    <n v="200"/>
    <n v="200"/>
    <x v="186"/>
    <n v="199.99547999999999"/>
    <n v="4.5200000000136242E-3"/>
    <x v="558"/>
    <n v="4"/>
    <n v="3"/>
    <n v="3"/>
    <x v="30"/>
    <m/>
    <x v="4"/>
    <x v="9"/>
    <x v="30"/>
    <n v="13"/>
    <n v="0"/>
    <n v="0"/>
    <n v="0"/>
    <n v="0"/>
    <n v="0"/>
    <m/>
    <m/>
    <n v="2754"/>
    <n v="2754"/>
    <n v="1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12"/>
    <n v="4"/>
    <n v="24"/>
    <n v="2.7540622418066599E-2"/>
    <x v="301"/>
    <n v="2.754"/>
  </r>
  <r>
    <x v="29"/>
    <n v="200"/>
    <n v="200"/>
    <x v="186"/>
    <n v="199.9896"/>
    <n v="1.0400000000004184E-2"/>
    <x v="559"/>
    <n v="2"/>
    <n v="2"/>
    <n v="2"/>
    <x v="10"/>
    <s v="East"/>
    <x v="0"/>
    <x v="11"/>
    <x v="19"/>
    <n v="20"/>
    <n v="0"/>
    <n v="0"/>
    <n v="0"/>
    <n v="0"/>
    <n v="0"/>
    <n v="1380"/>
    <m/>
    <m/>
    <n v="13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1"/>
    <n v="0"/>
    <n v="0"/>
    <n v="0"/>
    <n v="0"/>
    <n v="0"/>
    <n v="0"/>
    <n v="1"/>
    <n v="0"/>
    <n v="0"/>
    <n v="8"/>
    <n v="5"/>
    <n v="28"/>
    <n v="1.3800717637317101E-2"/>
    <x v="246"/>
    <n v="1.38"/>
  </r>
  <r>
    <x v="187"/>
    <n v="200"/>
    <n v="200"/>
    <x v="186"/>
    <n v="199.983"/>
    <n v="1.6999999999995907E-2"/>
    <x v="560"/>
    <n v="4"/>
    <n v="5"/>
    <n v="3"/>
    <x v="28"/>
    <m/>
    <x v="5"/>
    <x v="35"/>
    <x v="72"/>
    <n v="19"/>
    <n v="1"/>
    <n v="0"/>
    <n v="0"/>
    <n v="0"/>
    <n v="1"/>
    <m/>
    <m/>
    <n v="2670"/>
    <n v="267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7"/>
    <n v="2.67022696929239E-2"/>
    <x v="302"/>
    <n v="2.67"/>
  </r>
  <r>
    <x v="188"/>
    <n v="200"/>
    <n v="200"/>
    <x v="186"/>
    <n v="199.9932"/>
    <n v="6.7999999999983629E-3"/>
    <x v="384"/>
    <n v="3"/>
    <n v="3"/>
    <n v="2"/>
    <x v="22"/>
    <s v="North"/>
    <x v="4"/>
    <x v="28"/>
    <x v="53"/>
    <n v="3"/>
    <n v="1"/>
    <n v="0"/>
    <n v="0"/>
    <n v="0"/>
    <n v="1"/>
    <n v="1320"/>
    <m/>
    <m/>
    <n v="132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5"/>
    <n v="0"/>
    <n v="0"/>
    <n v="0"/>
    <n v="1"/>
    <n v="0"/>
    <n v="2"/>
    <n v="0"/>
    <n v="3"/>
    <n v="1"/>
    <n v="1"/>
    <n v="2"/>
    <n v="6"/>
    <n v="6"/>
    <n v="1.32004488152597E-2"/>
    <x v="303"/>
    <n v="1.32"/>
  </r>
  <r>
    <x v="189"/>
    <n v="200"/>
    <n v="200"/>
    <x v="186"/>
    <n v="206.24175"/>
    <n v="-6.2417499999999961"/>
    <x v="561"/>
    <n v="4"/>
    <n v="5"/>
    <n v="3"/>
    <x v="6"/>
    <s v="North"/>
    <x v="0"/>
    <x v="7"/>
    <x v="92"/>
    <n v="19"/>
    <n v="1"/>
    <n v="0"/>
    <n v="0"/>
    <n v="0"/>
    <n v="1"/>
    <n v="2400"/>
    <m/>
    <n v="2475"/>
    <n v="247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9"/>
    <n v="4"/>
    <n v="24"/>
    <n v="2.4000960038401499E-2"/>
    <x v="304"/>
    <n v="2.4750000000000001"/>
  </r>
  <r>
    <x v="118"/>
    <n v="200"/>
    <n v="200"/>
    <x v="186"/>
    <n v="199.99231"/>
    <n v="7.689999999996644E-3"/>
    <x v="562"/>
    <n v="3"/>
    <n v="3"/>
    <n v="3"/>
    <x v="11"/>
    <s v="North-East"/>
    <x v="5"/>
    <x v="13"/>
    <x v="52"/>
    <n v="11"/>
    <n v="0"/>
    <n v="0"/>
    <n v="0"/>
    <n v="0"/>
    <n v="0"/>
    <m/>
    <m/>
    <n v="1789"/>
    <n v="1789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5"/>
    <n v="5"/>
    <n v="16"/>
    <n v="1.78906878969496E-2"/>
    <x v="281"/>
    <n v="1.7889999999999999"/>
  </r>
  <r>
    <x v="190"/>
    <n v="200"/>
    <n v="200"/>
    <x v="186"/>
    <n v="199.98519999999999"/>
    <n v="1.480000000000814E-2"/>
    <x v="563"/>
    <n v="4"/>
    <n v="4"/>
    <n v="2"/>
    <x v="18"/>
    <m/>
    <x v="0"/>
    <x v="7"/>
    <x v="61"/>
    <n v="18"/>
    <n v="1"/>
    <n v="0"/>
    <n v="1"/>
    <n v="0"/>
    <n v="2"/>
    <m/>
    <m/>
    <n v="2630"/>
    <n v="2630"/>
    <n v="1"/>
    <n v="0"/>
    <n v="1"/>
    <n v="0"/>
    <n v="0"/>
    <n v="1"/>
    <n v="1"/>
    <n v="1"/>
    <n v="0"/>
    <n v="1"/>
    <n v="0"/>
    <n v="1"/>
    <n v="1"/>
    <n v="0"/>
    <n v="1"/>
    <n v="1"/>
    <n v="1"/>
    <n v="1"/>
    <n v="0"/>
    <n v="0"/>
    <n v="0"/>
    <n v="0"/>
    <n v="1"/>
    <n v="1"/>
    <n v="0"/>
    <n v="1"/>
    <n v="1"/>
    <n v="4"/>
    <n v="0"/>
    <n v="0"/>
    <n v="0"/>
    <n v="1"/>
    <n v="0"/>
    <n v="0"/>
    <n v="0"/>
    <n v="1"/>
    <n v="0"/>
    <n v="0"/>
    <n v="2"/>
    <n v="10"/>
    <n v="6"/>
    <n v="33"/>
    <n v="2.6301946344029398E-2"/>
    <x v="305"/>
    <n v="2.63"/>
  </r>
  <r>
    <x v="112"/>
    <n v="200"/>
    <n v="200"/>
    <x v="186"/>
    <n v="199.98594"/>
    <n v="1.4060000000000628E-2"/>
    <x v="504"/>
    <n v="3"/>
    <n v="4"/>
    <n v="3"/>
    <x v="2"/>
    <s v="North-East"/>
    <x v="0"/>
    <x v="23"/>
    <x v="34"/>
    <n v="25"/>
    <n v="1"/>
    <n v="1"/>
    <n v="0"/>
    <n v="0"/>
    <n v="2"/>
    <n v="1650"/>
    <n v="1900"/>
    <n v="2149"/>
    <n v="214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3"/>
    <n v="0"/>
    <n v="2"/>
    <n v="16"/>
    <n v="6"/>
    <n v="62"/>
    <n v="2.1491510853212901E-2"/>
    <x v="230"/>
    <n v="2.149"/>
  </r>
  <r>
    <x v="170"/>
    <n v="200"/>
    <n v="200"/>
    <x v="186"/>
    <n v="199.99097999999998"/>
    <n v="9.0200000000209002E-3"/>
    <x v="564"/>
    <n v="3"/>
    <n v="3"/>
    <n v="2"/>
    <x v="7"/>
    <s v="South-West"/>
    <x v="2"/>
    <x v="21"/>
    <x v="16"/>
    <n v="19"/>
    <n v="0"/>
    <n v="0"/>
    <n v="0"/>
    <n v="0"/>
    <n v="0"/>
    <m/>
    <m/>
    <n v="1407"/>
    <n v="1407"/>
    <n v="1"/>
    <n v="0"/>
    <n v="1"/>
    <n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"/>
    <n v="2"/>
    <n v="0"/>
    <n v="0"/>
    <n v="0"/>
    <n v="0"/>
    <n v="0"/>
    <n v="0"/>
    <n v="1"/>
    <n v="2"/>
    <n v="0"/>
    <n v="2"/>
    <n v="10"/>
    <n v="6"/>
    <n v="34"/>
    <n v="1.4070634585619799E-2"/>
    <x v="306"/>
    <n v="1.407"/>
  </r>
  <r>
    <x v="191"/>
    <n v="200"/>
    <n v="200"/>
    <x v="186"/>
    <n v="189.99008999999998"/>
    <n v="10.009910000000019"/>
    <x v="565"/>
    <n v="4"/>
    <n v="4"/>
    <n v="3"/>
    <x v="8"/>
    <s v="East"/>
    <x v="2"/>
    <x v="20"/>
    <x v="93"/>
    <n v="22"/>
    <n v="1"/>
    <n v="1"/>
    <n v="1"/>
    <n v="0"/>
    <n v="3"/>
    <m/>
    <m/>
    <n v="2727"/>
    <n v="2727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2"/>
    <n v="4"/>
    <n v="37"/>
    <n v="2.87067604420841E-2"/>
    <x v="307"/>
    <n v="2.7269999999999999"/>
  </r>
  <r>
    <x v="192"/>
    <n v="200"/>
    <n v="200"/>
    <x v="186"/>
    <n v="199.99260000000001"/>
    <n v="7.3999999999898591E-3"/>
    <x v="566"/>
    <n v="3"/>
    <n v="3"/>
    <n v="1"/>
    <x v="6"/>
    <s v="North-East"/>
    <x v="4"/>
    <x v="28"/>
    <x v="78"/>
    <n v="14"/>
    <n v="0"/>
    <n v="0"/>
    <n v="0"/>
    <n v="0"/>
    <n v="0"/>
    <m/>
    <m/>
    <n v="1370"/>
    <n v="1370"/>
    <n v="1"/>
    <n v="1"/>
    <n v="1"/>
    <n v="0"/>
    <n v="0"/>
    <n v="0"/>
    <n v="1"/>
    <n v="0"/>
    <n v="1"/>
    <n v="1"/>
    <n v="1"/>
    <n v="1"/>
    <n v="1"/>
    <n v="1"/>
    <n v="0"/>
    <n v="1"/>
    <n v="0"/>
    <n v="1"/>
    <n v="1"/>
    <n v="0"/>
    <n v="0"/>
    <n v="0"/>
    <n v="0"/>
    <n v="0"/>
    <n v="1"/>
    <n v="0"/>
    <n v="0"/>
    <n v="3"/>
    <n v="6"/>
    <n v="0"/>
    <n v="0"/>
    <n v="0"/>
    <n v="0"/>
    <n v="0"/>
    <n v="0"/>
    <n v="1"/>
    <n v="3"/>
    <n v="0"/>
    <n v="2"/>
    <n v="11"/>
    <n v="3"/>
    <n v="44"/>
    <n v="1.3700506918755901E-2"/>
    <x v="308"/>
    <n v="1.37"/>
  </r>
  <r>
    <x v="87"/>
    <n v="200"/>
    <n v="200"/>
    <x v="186"/>
    <n v="199.9965"/>
    <n v="3.5000000000025011E-3"/>
    <x v="567"/>
    <n v="3"/>
    <n v="3"/>
    <n v="3"/>
    <x v="22"/>
    <s v="North-West"/>
    <x v="0"/>
    <x v="18"/>
    <x v="2"/>
    <n v="5"/>
    <n v="1"/>
    <n v="0"/>
    <n v="0"/>
    <n v="0"/>
    <n v="1"/>
    <n v="1650"/>
    <m/>
    <m/>
    <n v="16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1"/>
    <n v="1"/>
    <n v="0"/>
    <n v="3"/>
    <n v="0"/>
    <n v="0"/>
    <n v="0"/>
    <n v="0"/>
    <n v="0"/>
    <n v="0"/>
    <n v="1"/>
    <n v="1"/>
    <n v="0"/>
    <n v="2"/>
    <n v="11"/>
    <n v="4"/>
    <n v="53"/>
    <n v="1.6500288755053199E-2"/>
    <x v="197"/>
    <n v="1.6500000000000001"/>
  </r>
  <r>
    <x v="114"/>
    <n v="200"/>
    <n v="200"/>
    <x v="186"/>
    <n v="199.97683999999998"/>
    <n v="2.3160000000018499E-2"/>
    <x v="568"/>
    <n v="4"/>
    <n v="4"/>
    <n v="3"/>
    <x v="5"/>
    <s v="North-East"/>
    <x v="0"/>
    <x v="18"/>
    <x v="39"/>
    <n v="14"/>
    <n v="1"/>
    <n v="0"/>
    <n v="1"/>
    <n v="0"/>
    <n v="2"/>
    <n v="2300"/>
    <n v="2500"/>
    <n v="2779"/>
    <n v="27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4"/>
    <n v="0"/>
    <n v="2"/>
    <n v="16"/>
    <n v="5"/>
    <n v="62"/>
    <n v="2.7793218454697E-2"/>
    <x v="181"/>
    <n v="2.7789999999999999"/>
  </r>
  <r>
    <x v="193"/>
    <n v="200"/>
    <n v="200"/>
    <x v="186"/>
    <n v="199.98500000000001"/>
    <n v="1.4999999999986358E-2"/>
    <x v="569"/>
    <n v="4"/>
    <n v="3"/>
    <n v="3"/>
    <x v="7"/>
    <s v="North"/>
    <x v="2"/>
    <x v="7"/>
    <x v="27"/>
    <n v="12"/>
    <n v="1"/>
    <n v="0"/>
    <n v="0"/>
    <n v="0"/>
    <n v="1"/>
    <n v="1850"/>
    <m/>
    <n v="2350"/>
    <n v="2350"/>
    <n v="1"/>
    <n v="0"/>
    <n v="0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3"/>
    <n v="5"/>
    <n v="1"/>
    <n v="1"/>
    <n v="1"/>
    <n v="0"/>
    <n v="1"/>
    <n v="1"/>
    <n v="1"/>
    <n v="3"/>
    <n v="1"/>
    <n v="1"/>
    <n v="9"/>
    <n v="6"/>
    <n v="20"/>
    <n v="2.3501762632197401E-2"/>
    <x v="194"/>
    <n v="2.35"/>
  </r>
  <r>
    <x v="141"/>
    <n v="200"/>
    <n v="200"/>
    <x v="186"/>
    <n v="200.49484000000001"/>
    <n v="-0.4948400000000106"/>
    <x v="570"/>
    <n v="3"/>
    <n v="4"/>
    <n v="3"/>
    <x v="10"/>
    <s v="East"/>
    <x v="0"/>
    <x v="20"/>
    <x v="67"/>
    <n v="15"/>
    <n v="1"/>
    <n v="0"/>
    <n v="0"/>
    <n v="0"/>
    <n v="1"/>
    <n v="1629"/>
    <n v="1963"/>
    <n v="2366"/>
    <n v="2366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4"/>
    <n v="53"/>
    <n v="2.3601604909133801E-2"/>
    <x v="299"/>
    <n v="2.3660000000000001"/>
  </r>
  <r>
    <x v="180"/>
    <n v="200"/>
    <n v="200"/>
    <x v="186"/>
    <n v="199.99"/>
    <n v="9.9999999999909051E-3"/>
    <x v="137"/>
    <n v="3"/>
    <n v="3"/>
    <n v="3"/>
    <x v="6"/>
    <m/>
    <x v="5"/>
    <x v="7"/>
    <x v="88"/>
    <n v="19"/>
    <n v="0"/>
    <n v="1"/>
    <n v="0"/>
    <n v="0"/>
    <n v="1"/>
    <m/>
    <m/>
    <n v="1750"/>
    <n v="17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6"/>
    <n v="6"/>
    <n v="17"/>
    <n v="1.7500875043752102E-2"/>
    <x v="309"/>
    <n v="1.7500000000000002"/>
  </r>
  <r>
    <x v="194"/>
    <n v="200"/>
    <n v="200"/>
    <x v="186"/>
    <n v="200"/>
    <n v="0"/>
    <x v="571"/>
    <n v="5"/>
    <n v="4"/>
    <n v="3"/>
    <x v="10"/>
    <s v="East"/>
    <x v="4"/>
    <x v="13"/>
    <x v="94"/>
    <n v="12"/>
    <n v="1"/>
    <n v="0"/>
    <n v="0"/>
    <n v="0"/>
    <n v="1"/>
    <n v="3200"/>
    <m/>
    <m/>
    <n v="3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6"/>
    <n v="5"/>
    <n v="1"/>
    <n v="1"/>
    <n v="1"/>
    <n v="9"/>
    <n v="1"/>
    <n v="1"/>
    <n v="1"/>
    <n v="5"/>
    <n v="1"/>
    <n v="1"/>
    <n v="8"/>
    <n v="5"/>
    <n v="28"/>
    <n v="3.2000000000000001E-2"/>
    <x v="94"/>
    <n v="3.2"/>
  </r>
  <r>
    <x v="102"/>
    <n v="200"/>
    <n v="200"/>
    <x v="186"/>
    <n v="199.99980000000002"/>
    <n v="1.999999999782176E-4"/>
    <x v="197"/>
    <n v="3"/>
    <n v="3"/>
    <n v="2"/>
    <x v="24"/>
    <m/>
    <x v="3"/>
    <x v="23"/>
    <x v="20"/>
    <n v="36"/>
    <n v="0"/>
    <n v="0"/>
    <n v="0"/>
    <n v="0"/>
    <n v="0"/>
    <m/>
    <m/>
    <n v="1665"/>
    <n v="1665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7"/>
    <n v="26"/>
    <n v="1.66500166500166E-2"/>
    <x v="310"/>
    <n v="1.6650000000000003"/>
  </r>
  <r>
    <x v="80"/>
    <n v="200"/>
    <n v="200"/>
    <x v="186"/>
    <n v="200.00381000000002"/>
    <n v="-3.8100000000156342E-3"/>
    <x v="572"/>
    <n v="2"/>
    <n v="2"/>
    <n v="2"/>
    <x v="40"/>
    <m/>
    <x v="1"/>
    <x v="0"/>
    <x v="2"/>
    <n v="32"/>
    <n v="0"/>
    <n v="0"/>
    <n v="0"/>
    <n v="0"/>
    <n v="0"/>
    <n v="1000"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43297270187002E-2"/>
    <x v="210"/>
    <n v="1.4330000000000001"/>
  </r>
  <r>
    <x v="89"/>
    <n v="200"/>
    <n v="200"/>
    <x v="186"/>
    <n v="199.99770000000001"/>
    <n v="2.299999999991087E-3"/>
    <x v="573"/>
    <n v="2"/>
    <n v="2"/>
    <n v="2"/>
    <x v="8"/>
    <s v="East"/>
    <x v="5"/>
    <x v="3"/>
    <x v="2"/>
    <n v="45"/>
    <n v="0"/>
    <n v="0"/>
    <n v="0"/>
    <n v="0"/>
    <n v="0"/>
    <m/>
    <m/>
    <n v="1310"/>
    <n v="13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2"/>
    <n v="0"/>
    <n v="2"/>
    <n v="15"/>
    <n v="6"/>
    <n v="62"/>
    <n v="1.31001506517324E-2"/>
    <x v="286"/>
    <n v="1.31"/>
  </r>
  <r>
    <x v="195"/>
    <n v="200"/>
    <n v="200"/>
    <x v="186"/>
    <n v="199.99199999999999"/>
    <n v="8.0000000000097771E-3"/>
    <x v="561"/>
    <n v="3"/>
    <n v="3"/>
    <n v="3"/>
    <x v="19"/>
    <m/>
    <x v="1"/>
    <x v="19"/>
    <x v="94"/>
    <n v="1"/>
    <n v="0"/>
    <n v="0"/>
    <n v="0"/>
    <n v="0"/>
    <n v="0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5"/>
    <n v="0"/>
    <n v="2.4000960038401499E-2"/>
    <x v="42"/>
    <n v="2.4"/>
  </r>
  <r>
    <x v="99"/>
    <n v="200"/>
    <n v="200"/>
    <x v="186"/>
    <n v="165.00625000000002"/>
    <n v="34.993749999999977"/>
    <x v="574"/>
    <n v="3"/>
    <n v="3"/>
    <n v="0"/>
    <x v="15"/>
    <m/>
    <x v="0"/>
    <x v="19"/>
    <x v="0"/>
    <n v="16"/>
    <n v="1"/>
    <n v="0"/>
    <n v="0"/>
    <n v="0"/>
    <n v="1"/>
    <m/>
    <m/>
    <n v="2125"/>
    <n v="212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37"/>
    <n v="2.5756600128782999E-2"/>
    <x v="311"/>
    <n v="2.125"/>
  </r>
  <r>
    <x v="81"/>
    <n v="200"/>
    <n v="200"/>
    <x v="186"/>
    <n v="199.98800000000003"/>
    <n v="1.1999999999972033E-2"/>
    <x v="575"/>
    <n v="3"/>
    <n v="3"/>
    <n v="3"/>
    <x v="24"/>
    <s v="North-West"/>
    <x v="2"/>
    <x v="12"/>
    <x v="41"/>
    <n v="32"/>
    <n v="0"/>
    <n v="0"/>
    <n v="0"/>
    <n v="0"/>
    <n v="0"/>
    <m/>
    <m/>
    <n v="1700"/>
    <n v="1700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1"/>
    <n v="4"/>
    <n v="0"/>
    <n v="0"/>
    <n v="0"/>
    <n v="0"/>
    <n v="1"/>
    <n v="0"/>
    <n v="0"/>
    <n v="1"/>
    <n v="3"/>
    <n v="0"/>
    <n v="2"/>
    <n v="13"/>
    <n v="5"/>
    <n v="37"/>
    <n v="1.70010200612036E-2"/>
    <x v="266"/>
    <n v="1.7000000000000002"/>
  </r>
  <r>
    <x v="130"/>
    <n v="200"/>
    <n v="200"/>
    <x v="186"/>
    <n v="184.97335999999999"/>
    <n v="15.026640000000015"/>
    <x v="576"/>
    <n v="4"/>
    <n v="5"/>
    <n v="3"/>
    <x v="22"/>
    <s v="South-East"/>
    <x v="0"/>
    <x v="16"/>
    <x v="66"/>
    <n v="26"/>
    <n v="1"/>
    <n v="0"/>
    <n v="0"/>
    <n v="1"/>
    <n v="2"/>
    <m/>
    <m/>
    <n v="2812"/>
    <n v="2812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12"/>
    <n v="6"/>
    <n v="49"/>
    <n v="3.0404378230465101E-2"/>
    <x v="263"/>
    <n v="2.8119999999999998"/>
  </r>
  <r>
    <x v="196"/>
    <n v="200"/>
    <n v="200"/>
    <x v="186"/>
    <n v="199.99770000000001"/>
    <n v="2.299999999991087E-3"/>
    <x v="577"/>
    <n v="3"/>
    <n v="4"/>
    <n v="3"/>
    <x v="7"/>
    <s v="North"/>
    <x v="5"/>
    <x v="34"/>
    <x v="95"/>
    <n v="24"/>
    <n v="1"/>
    <n v="0"/>
    <n v="0"/>
    <n v="0"/>
    <n v="1"/>
    <n v="1935"/>
    <m/>
    <n v="1965"/>
    <n v="196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8"/>
    <n v="2"/>
    <n v="28"/>
    <n v="1.96502259775987E-2"/>
    <x v="312"/>
    <n v="1.9650000000000001"/>
  </r>
  <r>
    <x v="144"/>
    <n v="200"/>
    <n v="200"/>
    <x v="186"/>
    <n v="199.99747999999997"/>
    <n v="2.5200000000324962E-3"/>
    <x v="578"/>
    <n v="3"/>
    <n v="3"/>
    <n v="3"/>
    <x v="10"/>
    <s v="South-East"/>
    <x v="0"/>
    <x v="40"/>
    <x v="34"/>
    <n v="26"/>
    <n v="0"/>
    <n v="0"/>
    <n v="0"/>
    <n v="0"/>
    <n v="0"/>
    <m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7"/>
    <n v="6"/>
    <n v="28"/>
    <n v="1.8520233354940199E-2"/>
    <x v="279"/>
    <n v="1.8519999999999999"/>
  </r>
  <r>
    <x v="197"/>
    <n v="200"/>
    <n v="200"/>
    <x v="186"/>
    <n v="197.12"/>
    <n v="2.8799999999999955"/>
    <x v="579"/>
    <n v="3"/>
    <n v="3"/>
    <n v="2"/>
    <x v="22"/>
    <s v="North"/>
    <x v="3"/>
    <x v="13"/>
    <x v="44"/>
    <n v="4"/>
    <n v="0"/>
    <n v="0"/>
    <n v="0"/>
    <n v="0"/>
    <n v="0"/>
    <m/>
    <n v="1540"/>
    <m/>
    <n v="1540"/>
    <n v="0"/>
    <n v="0"/>
    <n v="1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6"/>
    <n v="6"/>
    <n v="15"/>
    <n v="1.5625E-2"/>
    <x v="313"/>
    <n v="1.54"/>
  </r>
  <r>
    <x v="136"/>
    <n v="200"/>
    <n v="200"/>
    <x v="186"/>
    <n v="199.99139"/>
    <n v="8.6100000000044474E-3"/>
    <x v="580"/>
    <n v="3"/>
    <n v="3"/>
    <n v="2"/>
    <x v="1"/>
    <m/>
    <x v="5"/>
    <x v="19"/>
    <x v="41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0"/>
    <n v="6"/>
    <n v="0"/>
    <n v="1.5490666873208801E-2"/>
    <x v="237"/>
    <n v="1.5489999999999999"/>
  </r>
  <r>
    <x v="198"/>
    <n v="200"/>
    <n v="200"/>
    <x v="186"/>
    <n v="199.99644000000001"/>
    <n v="3.5599999999931242E-3"/>
    <x v="581"/>
    <n v="3"/>
    <n v="3"/>
    <n v="3"/>
    <x v="6"/>
    <s v="North"/>
    <x v="1"/>
    <x v="0"/>
    <x v="20"/>
    <n v="12"/>
    <n v="0"/>
    <n v="0"/>
    <n v="0"/>
    <n v="0"/>
    <n v="0"/>
    <n v="1350"/>
    <n v="1806"/>
    <m/>
    <n v="1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8060321473722201E-2"/>
    <x v="314"/>
    <n v="1.806"/>
  </r>
  <r>
    <x v="199"/>
    <n v="200"/>
    <n v="200"/>
    <x v="186"/>
    <n v="199.98499999999999"/>
    <n v="1.5000000000014779E-2"/>
    <x v="582"/>
    <n v="4"/>
    <n v="4"/>
    <n v="2"/>
    <x v="30"/>
    <m/>
    <x v="3"/>
    <x v="28"/>
    <x v="74"/>
    <n v="6"/>
    <n v="0"/>
    <n v="0"/>
    <n v="0"/>
    <n v="0"/>
    <n v="0"/>
    <m/>
    <m/>
    <n v="2300"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0"/>
    <n v="2.3001725129384702E-2"/>
    <x v="43"/>
    <n v="2.2999999999999998"/>
  </r>
  <r>
    <x v="200"/>
    <n v="200"/>
    <n v="200"/>
    <x v="186"/>
    <n v="199.995"/>
    <n v="4.9999999999954525E-3"/>
    <x v="583"/>
    <n v="3"/>
    <n v="3"/>
    <n v="3"/>
    <x v="7"/>
    <m/>
    <x v="5"/>
    <x v="15"/>
    <x v="96"/>
    <n v="25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50003750093752E-2"/>
    <x v="169"/>
    <n v="1.5"/>
  </r>
  <r>
    <x v="177"/>
    <n v="200"/>
    <n v="200"/>
    <x v="186"/>
    <n v="199.99199999999999"/>
    <n v="8.0000000000097771E-3"/>
    <x v="561"/>
    <n v="4"/>
    <n v="4"/>
    <n v="3"/>
    <x v="11"/>
    <s v="West"/>
    <x v="0"/>
    <x v="19"/>
    <x v="74"/>
    <n v="9"/>
    <n v="0"/>
    <n v="0"/>
    <n v="0"/>
    <n v="0"/>
    <n v="0"/>
    <n v="2100"/>
    <m/>
    <n v="2400"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4"/>
    <n v="0"/>
    <n v="2"/>
    <n v="8"/>
    <n v="8"/>
    <n v="28"/>
    <n v="2.4000960038401499E-2"/>
    <x v="42"/>
    <n v="2.4"/>
  </r>
  <r>
    <x v="46"/>
    <n v="200"/>
    <n v="200"/>
    <x v="186"/>
    <n v="199.99199999999999"/>
    <n v="8.0000000000097771E-3"/>
    <x v="561"/>
    <n v="4"/>
    <n v="5"/>
    <n v="3"/>
    <x v="4"/>
    <s v="North-East"/>
    <x v="2"/>
    <x v="35"/>
    <x v="5"/>
    <n v="12"/>
    <n v="1"/>
    <n v="0"/>
    <n v="0"/>
    <n v="0"/>
    <n v="1"/>
    <n v="19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3"/>
    <n v="0"/>
    <n v="2"/>
    <n v="16"/>
    <n v="6"/>
    <n v="62"/>
    <n v="2.4000960038401499E-2"/>
    <x v="42"/>
    <n v="2.4"/>
  </r>
  <r>
    <x v="104"/>
    <n v="200"/>
    <n v="200"/>
    <x v="186"/>
    <n v="199.995"/>
    <n v="4.9999999999954525E-3"/>
    <x v="548"/>
    <n v="4"/>
    <n v="4"/>
    <n v="2"/>
    <x v="19"/>
    <s v="West"/>
    <x v="0"/>
    <x v="21"/>
    <x v="56"/>
    <n v="14"/>
    <n v="0"/>
    <n v="0"/>
    <n v="0"/>
    <n v="0"/>
    <n v="0"/>
    <m/>
    <m/>
    <n v="2010"/>
    <n v="201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n v="47"/>
    <n v="2.01005025125628E-2"/>
    <x v="315"/>
    <n v="2.0099999999999998"/>
  </r>
  <r>
    <x v="29"/>
    <n v="199"/>
    <n v="199"/>
    <x v="187"/>
    <n v="198.99600000000001"/>
    <n v="3.9999999999906777E-3"/>
    <x v="584"/>
    <n v="2"/>
    <n v="2"/>
    <n v="2"/>
    <x v="10"/>
    <s v="North-East"/>
    <x v="5"/>
    <x v="11"/>
    <x v="19"/>
    <n v="20"/>
    <n v="1"/>
    <n v="1"/>
    <n v="1"/>
    <n v="0"/>
    <n v="3"/>
    <n v="1280"/>
    <n v="1285"/>
    <n v="1380"/>
    <n v="138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1"/>
    <n v="0"/>
    <n v="1"/>
    <n v="0"/>
    <n v="1"/>
    <n v="0"/>
    <n v="0"/>
    <n v="4"/>
    <n v="5"/>
    <n v="8"/>
    <n v="1.3800277392510401E-2"/>
    <x v="246"/>
    <n v="1.38"/>
  </r>
  <r>
    <x v="191"/>
    <n v="199"/>
    <n v="199"/>
    <x v="187"/>
    <n v="198.98918999999998"/>
    <n v="1.0810000000020636E-2"/>
    <x v="585"/>
    <n v="4"/>
    <n v="4"/>
    <n v="3"/>
    <x v="10"/>
    <s v="East"/>
    <x v="0"/>
    <x v="15"/>
    <x v="89"/>
    <n v="29"/>
    <n v="1"/>
    <n v="0"/>
    <n v="1"/>
    <n v="0"/>
    <n v="2"/>
    <n v="2727"/>
    <m/>
    <m/>
    <n v="27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6"/>
    <n v="0"/>
    <n v="2"/>
    <n v="14"/>
    <n v="4"/>
    <n v="53"/>
    <n v="2.72714814307249E-2"/>
    <x v="307"/>
    <n v="2.7269999999999999"/>
  </r>
  <r>
    <x v="80"/>
    <n v="199"/>
    <n v="199"/>
    <x v="187"/>
    <n v="198.99180000000001"/>
    <n v="8.1999999999879947E-3"/>
    <x v="586"/>
    <n v="2"/>
    <n v="2"/>
    <n v="2"/>
    <x v="25"/>
    <m/>
    <x v="3"/>
    <x v="12"/>
    <x v="2"/>
    <n v="34"/>
    <n v="0"/>
    <n v="0"/>
    <n v="0"/>
    <n v="0"/>
    <n v="0"/>
    <m/>
    <m/>
    <n v="1260"/>
    <n v="12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2600519217374701E-2"/>
    <x v="280"/>
    <n v="1.26"/>
  </r>
  <r>
    <x v="130"/>
    <n v="199"/>
    <n v="199"/>
    <x v="187"/>
    <n v="208.50872000000001"/>
    <n v="-9.5087200000000109"/>
    <x v="587"/>
    <n v="3"/>
    <n v="4"/>
    <n v="3"/>
    <x v="0"/>
    <s v="East"/>
    <x v="0"/>
    <x v="9"/>
    <x v="66"/>
    <n v="26"/>
    <n v="1"/>
    <n v="0"/>
    <n v="0"/>
    <n v="0"/>
    <n v="1"/>
    <n v="2298"/>
    <n v="2398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1"/>
    <n v="0"/>
    <n v="0"/>
    <n v="0"/>
    <n v="15"/>
    <n v="6"/>
    <n v="62"/>
    <n v="2.2981868576048E-2"/>
    <x v="276"/>
    <n v="2.4079999999999999"/>
  </r>
  <r>
    <x v="144"/>
    <n v="199"/>
    <n v="199"/>
    <x v="187"/>
    <n v="278.75736000000001"/>
    <n v="-79.757360000000006"/>
    <x v="588"/>
    <n v="2"/>
    <n v="2"/>
    <n v="2"/>
    <x v="28"/>
    <s v="South"/>
    <x v="5"/>
    <x v="0"/>
    <x v="34"/>
    <n v="14"/>
    <n v="0"/>
    <n v="0"/>
    <n v="0"/>
    <n v="0"/>
    <n v="0"/>
    <n v="963"/>
    <m/>
    <n v="1349"/>
    <n v="134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0"/>
    <n v="0"/>
    <n v="0"/>
    <n v="1"/>
    <n v="0"/>
    <n v="0"/>
    <n v="0"/>
    <n v="0"/>
    <n v="0"/>
    <n v="0"/>
    <n v="0"/>
    <n v="15"/>
    <n v="7"/>
    <n v="62"/>
    <n v="9.6302748741772994E-3"/>
    <x v="316"/>
    <n v="1.349"/>
  </r>
  <r>
    <x v="177"/>
    <n v="199"/>
    <n v="199"/>
    <x v="187"/>
    <n v="265.32"/>
    <n v="-66.319999999999993"/>
    <x v="589"/>
    <n v="4"/>
    <n v="4"/>
    <n v="3"/>
    <x v="30"/>
    <s v="East"/>
    <x v="4"/>
    <x v="35"/>
    <x v="74"/>
    <n v="9"/>
    <n v="0"/>
    <n v="0"/>
    <n v="1"/>
    <n v="0"/>
    <n v="1"/>
    <n v="1800"/>
    <n v="2000"/>
    <n v="2400"/>
    <n v="2400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9"/>
    <n v="8"/>
    <n v="28"/>
    <n v="1.8000904568068701E-2"/>
    <x v="42"/>
    <n v="2.4"/>
  </r>
  <r>
    <x v="179"/>
    <n v="198"/>
    <n v="198"/>
    <x v="188"/>
    <n v="197.97875999999999"/>
    <n v="2.1240000000005921E-2"/>
    <x v="590"/>
    <n v="3"/>
    <n v="3"/>
    <n v="3"/>
    <x v="6"/>
    <s v="North-East"/>
    <x v="5"/>
    <x v="11"/>
    <x v="87"/>
    <n v="23"/>
    <n v="0"/>
    <n v="1"/>
    <n v="0"/>
    <n v="0"/>
    <n v="1"/>
    <m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8"/>
    <n v="4"/>
    <n v="28"/>
    <n v="2.1912350597609501E-2"/>
    <x v="317"/>
    <n v="2.1909999999999998"/>
  </r>
  <r>
    <x v="183"/>
    <n v="198"/>
    <n v="198"/>
    <x v="188"/>
    <n v="198"/>
    <n v="0"/>
    <x v="591"/>
    <n v="3"/>
    <n v="3"/>
    <n v="3"/>
    <x v="10"/>
    <s v="North"/>
    <x v="0"/>
    <x v="35"/>
    <x v="34"/>
    <n v="14"/>
    <n v="1"/>
    <n v="0"/>
    <n v="0"/>
    <n v="0"/>
    <n v="1"/>
    <n v="2000"/>
    <m/>
    <m/>
    <n v="200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10"/>
    <n v="6"/>
    <n v="34"/>
    <n v="0.02"/>
    <x v="187"/>
    <n v="2"/>
  </r>
  <r>
    <x v="130"/>
    <n v="198"/>
    <n v="198"/>
    <x v="188"/>
    <n v="198.80448000000001"/>
    <n v="-0.8044800000000123"/>
    <x v="592"/>
    <n v="3"/>
    <n v="4"/>
    <n v="3"/>
    <x v="6"/>
    <s v="West"/>
    <x v="0"/>
    <x v="21"/>
    <x v="66"/>
    <n v="26"/>
    <n v="0"/>
    <n v="0"/>
    <n v="0"/>
    <n v="1"/>
    <n v="1"/>
    <n v="2398"/>
    <n v="2399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62"/>
    <n v="2.3982558139534801E-2"/>
    <x v="276"/>
    <n v="2.4079999999999999"/>
  </r>
  <r>
    <x v="82"/>
    <n v="198"/>
    <n v="198"/>
    <x v="188"/>
    <n v="197.99467999999999"/>
    <n v="5.3200000000117598E-3"/>
    <x v="593"/>
    <n v="3"/>
    <n v="4"/>
    <n v="3"/>
    <x v="10"/>
    <s v="South-East"/>
    <x v="2"/>
    <x v="0"/>
    <x v="30"/>
    <n v="9"/>
    <n v="1"/>
    <n v="0"/>
    <n v="0"/>
    <n v="0"/>
    <n v="1"/>
    <n v="1670"/>
    <n v="1750.75"/>
    <n v="2182"/>
    <n v="21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5"/>
    <n v="3"/>
    <n v="0"/>
    <n v="0"/>
    <n v="0"/>
    <n v="1"/>
    <n v="0"/>
    <n v="0"/>
    <n v="0"/>
    <n v="1"/>
    <n v="0"/>
    <n v="2"/>
    <n v="15"/>
    <n v="4"/>
    <n v="53"/>
    <n v="2.18205862905003E-2"/>
    <x v="318"/>
    <n v="2.1819999999999999"/>
  </r>
  <r>
    <x v="190"/>
    <n v="197"/>
    <n v="197"/>
    <x v="189"/>
    <n v="196.98699999999999"/>
    <n v="1.300000000000523E-2"/>
    <x v="560"/>
    <n v="4"/>
    <n v="4"/>
    <n v="2"/>
    <x v="18"/>
    <s v="North-East"/>
    <x v="0"/>
    <x v="7"/>
    <x v="61"/>
    <n v="18"/>
    <n v="1"/>
    <n v="0"/>
    <n v="1"/>
    <n v="0"/>
    <n v="2"/>
    <m/>
    <m/>
    <n v="2630"/>
    <n v="26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6"/>
    <n v="0"/>
    <n v="0"/>
    <n v="0"/>
    <n v="0"/>
    <n v="0"/>
    <n v="0"/>
    <n v="0"/>
    <n v="1"/>
    <n v="0"/>
    <n v="0"/>
    <n v="2"/>
    <n v="8"/>
    <n v="5"/>
    <n v="28"/>
    <n v="2.6301735647530002E-2"/>
    <x v="305"/>
    <n v="2.63"/>
  </r>
  <r>
    <x v="61"/>
    <n v="195"/>
    <n v="195"/>
    <x v="190"/>
    <n v="194.99350000000001"/>
    <n v="6.4999999999884039E-3"/>
    <x v="594"/>
    <n v="3"/>
    <n v="3"/>
    <n v="3"/>
    <x v="1"/>
    <m/>
    <x v="5"/>
    <x v="4"/>
    <x v="36"/>
    <n v="27"/>
    <n v="1"/>
    <n v="0"/>
    <n v="0"/>
    <n v="0"/>
    <n v="1"/>
    <n v="2290"/>
    <m/>
    <m/>
    <n v="2290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9"/>
    <n v="6"/>
    <n v="24"/>
    <n v="2.2900763358778602E-2"/>
    <x v="241"/>
    <n v="2.29"/>
  </r>
  <r>
    <x v="56"/>
    <n v="195"/>
    <n v="195"/>
    <x v="190"/>
    <n v="194.99818999999999"/>
    <n v="1.8100000000060845E-3"/>
    <x v="595"/>
    <n v="3"/>
    <n v="4"/>
    <n v="3"/>
    <x v="10"/>
    <s v="South"/>
    <x v="0"/>
    <x v="2"/>
    <x v="34"/>
    <n v="24"/>
    <n v="1"/>
    <n v="1"/>
    <n v="0"/>
    <n v="0"/>
    <n v="2"/>
    <m/>
    <m/>
    <n v="2579"/>
    <n v="257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1"/>
    <n v="0"/>
    <n v="2"/>
    <n v="10"/>
    <n v="6"/>
    <n v="47"/>
    <n v="2.57902393863245E-2"/>
    <x v="245"/>
    <n v="2.5790000000000002"/>
  </r>
  <r>
    <x v="179"/>
    <n v="195"/>
    <n v="195"/>
    <x v="190"/>
    <n v="316.46803999999997"/>
    <n v="-121.46803999999997"/>
    <x v="596"/>
    <n v="4"/>
    <n v="3"/>
    <n v="3"/>
    <x v="4"/>
    <m/>
    <x v="3"/>
    <x v="5"/>
    <x v="87"/>
    <n v="20"/>
    <n v="0"/>
    <n v="0"/>
    <n v="0"/>
    <n v="0"/>
    <n v="0"/>
    <n v="1350"/>
    <n v="1650"/>
    <n v="2191"/>
    <n v="219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4"/>
    <n v="0"/>
    <n v="1.3500415397396799E-2"/>
    <x v="317"/>
    <n v="2.1909999999999998"/>
  </r>
  <r>
    <x v="191"/>
    <n v="195"/>
    <n v="195"/>
    <x v="190"/>
    <n v="194.98050000000001"/>
    <n v="1.9499999999993634E-2"/>
    <x v="597"/>
    <n v="4"/>
    <n v="4"/>
    <n v="3"/>
    <x v="24"/>
    <s v="North-East"/>
    <x v="0"/>
    <x v="13"/>
    <x v="89"/>
    <n v="27"/>
    <n v="1"/>
    <n v="0"/>
    <n v="0"/>
    <n v="1"/>
    <n v="2"/>
    <n v="22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2.7272727272727199E-2"/>
    <x v="307"/>
    <n v="2.7269999999999999"/>
  </r>
  <r>
    <x v="201"/>
    <n v="195"/>
    <n v="195"/>
    <x v="190"/>
    <n v="194.99199999999999"/>
    <n v="8.0000000000097771E-3"/>
    <x v="598"/>
    <n v="3"/>
    <n v="3"/>
    <n v="3"/>
    <x v="22"/>
    <s v="North-East"/>
    <x v="5"/>
    <x v="19"/>
    <x v="2"/>
    <n v="2"/>
    <n v="0"/>
    <n v="0"/>
    <n v="0"/>
    <n v="1"/>
    <n v="1"/>
    <n v="1400"/>
    <m/>
    <m/>
    <n v="140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2"/>
    <n v="3"/>
    <n v="1"/>
    <n v="0"/>
    <n v="1"/>
    <n v="1"/>
    <n v="1"/>
    <n v="0"/>
    <n v="1"/>
    <n v="3"/>
    <n v="1"/>
    <n v="1"/>
    <n v="14"/>
    <n v="7"/>
    <n v="53"/>
    <n v="1.40005743825387E-2"/>
    <x v="319"/>
    <n v="1.4000000000000001"/>
  </r>
  <r>
    <x v="202"/>
    <n v="195"/>
    <n v="195"/>
    <x v="190"/>
    <n v="194.99991"/>
    <n v="9.0000000000145519E-5"/>
    <x v="599"/>
    <n v="3"/>
    <n v="4"/>
    <n v="3"/>
    <x v="5"/>
    <m/>
    <x v="5"/>
    <x v="35"/>
    <x v="67"/>
    <n v="15"/>
    <n v="1"/>
    <n v="0"/>
    <n v="0"/>
    <n v="0"/>
    <n v="1"/>
    <n v="1121"/>
    <m/>
    <n v="2289"/>
    <n v="228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n v="9"/>
    <n v="2.28900105646202E-2"/>
    <x v="320"/>
    <n v="2.2890000000000001"/>
  </r>
  <r>
    <x v="80"/>
    <n v="195"/>
    <n v="195"/>
    <x v="190"/>
    <n v="201.76"/>
    <n v="-6.7599999999999909"/>
    <x v="243"/>
    <n v="2"/>
    <n v="2"/>
    <n v="3"/>
    <x v="8"/>
    <m/>
    <x v="3"/>
    <x v="15"/>
    <x v="2"/>
    <n v="36"/>
    <n v="0"/>
    <n v="0"/>
    <n v="0"/>
    <n v="0"/>
    <n v="0"/>
    <m/>
    <m/>
    <n v="1261"/>
    <n v="126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28"/>
    <n v="1.21875E-2"/>
    <x v="259"/>
    <n v="1.2609999999999999"/>
  </r>
  <r>
    <x v="49"/>
    <n v="195"/>
    <n v="195"/>
    <x v="190"/>
    <n v="179.99459999999999"/>
    <n v="15.005400000000009"/>
    <x v="600"/>
    <n v="3"/>
    <n v="3"/>
    <n v="3"/>
    <x v="3"/>
    <s v="East"/>
    <x v="4"/>
    <x v="23"/>
    <x v="30"/>
    <n v="14"/>
    <n v="0"/>
    <n v="0"/>
    <n v="0"/>
    <n v="0"/>
    <n v="0"/>
    <m/>
    <m/>
    <n v="1805"/>
    <n v="1805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4"/>
    <n v="3"/>
    <n v="0"/>
    <n v="0"/>
    <n v="0"/>
    <n v="0"/>
    <n v="0"/>
    <n v="0"/>
    <n v="1"/>
    <n v="4"/>
    <n v="0"/>
    <n v="2"/>
    <n v="13"/>
    <n v="7"/>
    <n v="53"/>
    <n v="1.9554753309265899E-2"/>
    <x v="292"/>
    <n v="1.8049999999999999"/>
  </r>
  <r>
    <x v="144"/>
    <n v="195"/>
    <n v="195"/>
    <x v="190"/>
    <n v="320.11819999999994"/>
    <n v="-125.11819999999994"/>
    <x v="601"/>
    <n v="3"/>
    <n v="3"/>
    <n v="3"/>
    <x v="6"/>
    <s v="North-East"/>
    <x v="5"/>
    <x v="21"/>
    <x v="34"/>
    <n v="26"/>
    <n v="0"/>
    <n v="0"/>
    <n v="0"/>
    <n v="1"/>
    <n v="1"/>
    <n v="1128.0899999999999"/>
    <m/>
    <n v="1852"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0"/>
    <n v="0"/>
    <n v="0"/>
    <n v="11"/>
    <n v="7"/>
    <n v="47"/>
    <n v="1.12814579114839E-2"/>
    <x v="279"/>
    <n v="1.8519999999999999"/>
  </r>
  <r>
    <x v="104"/>
    <n v="195"/>
    <n v="195"/>
    <x v="190"/>
    <n v="194.99009999999998"/>
    <n v="9.9000000000160071E-3"/>
    <x v="602"/>
    <n v="4"/>
    <n v="4"/>
    <n v="2"/>
    <x v="19"/>
    <s v="West"/>
    <x v="0"/>
    <x v="21"/>
    <x v="56"/>
    <n v="14"/>
    <n v="0"/>
    <n v="0"/>
    <n v="0"/>
    <n v="0"/>
    <n v="0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6"/>
    <n v="53"/>
    <n v="2.01010205133491E-2"/>
    <x v="315"/>
    <n v="2.0099999999999998"/>
  </r>
  <r>
    <x v="141"/>
    <n v="193"/>
    <n v="193"/>
    <x v="191"/>
    <n v="192.99384000000001"/>
    <n v="6.1599999999941701E-3"/>
    <x v="603"/>
    <n v="3"/>
    <n v="4"/>
    <n v="3"/>
    <x v="7"/>
    <s v="East"/>
    <x v="0"/>
    <x v="24"/>
    <x v="67"/>
    <n v="15"/>
    <n v="1"/>
    <n v="0"/>
    <n v="0"/>
    <n v="0"/>
    <n v="1"/>
    <m/>
    <m/>
    <n v="2262"/>
    <n v="226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2.26207219878105E-2"/>
    <x v="321"/>
    <n v="2.262"/>
  </r>
  <r>
    <x v="77"/>
    <n v="193"/>
    <n v="193"/>
    <x v="191"/>
    <n v="192.98537999999999"/>
    <n v="1.4620000000007849E-2"/>
    <x v="218"/>
    <n v="3"/>
    <n v="3"/>
    <n v="2"/>
    <x v="11"/>
    <m/>
    <x v="3"/>
    <x v="20"/>
    <x v="20"/>
    <n v="14"/>
    <n v="0"/>
    <n v="0"/>
    <n v="0"/>
    <n v="0"/>
    <n v="0"/>
    <m/>
    <m/>
    <n v="1579"/>
    <n v="15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5791196203567299E-2"/>
    <x v="322"/>
    <n v="1.5789999999999997"/>
  </r>
  <r>
    <x v="203"/>
    <n v="193"/>
    <n v="193"/>
    <x v="191"/>
    <n v="192.99109999999999"/>
    <n v="8.9000000000112323E-3"/>
    <x v="604"/>
    <n v="3"/>
    <n v="4"/>
    <n v="3"/>
    <x v="6"/>
    <s v="East"/>
    <x v="0"/>
    <x v="9"/>
    <x v="85"/>
    <n v="21"/>
    <n v="1"/>
    <n v="0"/>
    <n v="0"/>
    <n v="0"/>
    <n v="1"/>
    <m/>
    <m/>
    <n v="2285"/>
    <n v="228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2"/>
    <n v="6"/>
    <n v="47"/>
    <n v="2.2851053753255898E-2"/>
    <x v="323"/>
    <n v="2.2849999999999997"/>
  </r>
  <r>
    <x v="130"/>
    <n v="193"/>
    <n v="193"/>
    <x v="191"/>
    <n v="194.446"/>
    <n v="-1.445999999999998"/>
    <x v="605"/>
    <n v="3"/>
    <n v="4"/>
    <n v="3"/>
    <x v="4"/>
    <s v="North-East"/>
    <x v="0"/>
    <x v="34"/>
    <x v="66"/>
    <n v="26"/>
    <n v="1"/>
    <n v="0"/>
    <n v="0"/>
    <n v="0"/>
    <n v="1"/>
    <n v="2390"/>
    <n v="2400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5"/>
    <n v="6"/>
    <n v="62"/>
    <n v="2.3900928792569599E-2"/>
    <x v="276"/>
    <n v="2.4079999999999999"/>
  </r>
  <r>
    <x v="183"/>
    <n v="192"/>
    <n v="192"/>
    <x v="192"/>
    <n v="192"/>
    <n v="0"/>
    <x v="606"/>
    <n v="3"/>
    <n v="3"/>
    <n v="3"/>
    <x v="6"/>
    <s v="North-East"/>
    <x v="0"/>
    <x v="28"/>
    <x v="34"/>
    <n v="14"/>
    <n v="1"/>
    <n v="1"/>
    <n v="1"/>
    <n v="1"/>
    <n v="4"/>
    <n v="2000"/>
    <m/>
    <m/>
    <n v="20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12"/>
    <n v="6"/>
    <n v="47"/>
    <n v="0.02"/>
    <x v="187"/>
    <n v="2"/>
  </r>
  <r>
    <x v="137"/>
    <n v="192"/>
    <n v="192"/>
    <x v="192"/>
    <n v="192"/>
    <n v="0"/>
    <x v="371"/>
    <n v="4"/>
    <n v="5"/>
    <n v="3"/>
    <x v="7"/>
    <s v="East"/>
    <x v="0"/>
    <x v="7"/>
    <x v="56"/>
    <n v="12"/>
    <n v="1"/>
    <n v="0"/>
    <n v="0"/>
    <n v="0"/>
    <n v="1"/>
    <m/>
    <m/>
    <n v="2400"/>
    <n v="2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1"/>
    <n v="0"/>
    <n v="0"/>
    <n v="1"/>
    <n v="0"/>
    <n v="0"/>
    <n v="2"/>
    <n v="15"/>
    <n v="7"/>
    <n v="53"/>
    <n v="2.4E-2"/>
    <x v="42"/>
    <n v="2.4"/>
  </r>
  <r>
    <x v="104"/>
    <n v="192"/>
    <n v="192"/>
    <x v="192"/>
    <n v="192"/>
    <n v="0"/>
    <x v="607"/>
    <n v="4"/>
    <n v="4"/>
    <n v="2"/>
    <x v="19"/>
    <s v="South"/>
    <x v="0"/>
    <x v="21"/>
    <x v="56"/>
    <n v="14"/>
    <n v="0"/>
    <n v="0"/>
    <n v="0"/>
    <n v="0"/>
    <n v="0"/>
    <n v="1250"/>
    <m/>
    <m/>
    <n v="12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6"/>
    <n v="7"/>
    <n v="62"/>
    <n v="1.2500000000000001E-2"/>
    <x v="324"/>
    <n v="1.25"/>
  </r>
  <r>
    <x v="204"/>
    <n v="192"/>
    <n v="192"/>
    <x v="192"/>
    <n v="192.27999999999997"/>
    <n v="-0.27999999999997272"/>
    <x v="240"/>
    <n v="3"/>
    <n v="3"/>
    <n v="2"/>
    <x v="3"/>
    <m/>
    <x v="1"/>
    <x v="0"/>
    <x v="49"/>
    <n v="2"/>
    <n v="0"/>
    <n v="0"/>
    <n v="0"/>
    <n v="0"/>
    <n v="0"/>
    <n v="940"/>
    <n v="1672"/>
    <m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1.6695652173913E-2"/>
    <x v="325"/>
    <n v="1.6719999999999999"/>
  </r>
  <r>
    <x v="155"/>
    <n v="191"/>
    <n v="191"/>
    <x v="193"/>
    <n v="190.99199999999999"/>
    <n v="8.0000000000097771E-3"/>
    <x v="608"/>
    <n v="2"/>
    <n v="2"/>
    <n v="2"/>
    <x v="18"/>
    <m/>
    <x v="5"/>
    <x v="2"/>
    <x v="78"/>
    <n v="26"/>
    <n v="0"/>
    <n v="0"/>
    <n v="0"/>
    <n v="0"/>
    <n v="0"/>
    <n v="1150"/>
    <m/>
    <m/>
    <n v="1150"/>
    <n v="1"/>
    <n v="0"/>
    <n v="1"/>
    <n v="0"/>
    <n v="0"/>
    <n v="0"/>
    <n v="1"/>
    <n v="1"/>
    <n v="1"/>
    <n v="0"/>
    <n v="1"/>
    <n v="1"/>
    <n v="0"/>
    <n v="1"/>
    <n v="1"/>
    <n v="1"/>
    <n v="1"/>
    <n v="0"/>
    <n v="0"/>
    <n v="1"/>
    <n v="1"/>
    <n v="1"/>
    <n v="0"/>
    <n v="0"/>
    <n v="1"/>
    <n v="0"/>
    <n v="0"/>
    <n v="3"/>
    <n v="2"/>
    <n v="1"/>
    <n v="1"/>
    <n v="1"/>
    <n v="1"/>
    <n v="1"/>
    <n v="0"/>
    <n v="1"/>
    <n v="2"/>
    <n v="1"/>
    <n v="1"/>
    <n v="10"/>
    <n v="5"/>
    <n v="31"/>
    <n v="1.15004816955684E-2"/>
    <x v="326"/>
    <n v="1.1499999999999999"/>
  </r>
  <r>
    <x v="183"/>
    <n v="191"/>
    <n v="191"/>
    <x v="193"/>
    <n v="191"/>
    <n v="0"/>
    <x v="609"/>
    <n v="3"/>
    <n v="4"/>
    <n v="2"/>
    <x v="0"/>
    <s v="East"/>
    <x v="0"/>
    <x v="13"/>
    <x v="34"/>
    <n v="20"/>
    <n v="1"/>
    <n v="1"/>
    <n v="0"/>
    <n v="0"/>
    <n v="2"/>
    <n v="1228.17"/>
    <m/>
    <n v="2000"/>
    <n v="20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1"/>
    <n v="0"/>
    <n v="0"/>
    <n v="1"/>
    <n v="0"/>
    <n v="0"/>
    <n v="2"/>
    <n v="16"/>
    <n v="6"/>
    <n v="62"/>
    <n v="0.02"/>
    <x v="187"/>
    <n v="2"/>
  </r>
  <r>
    <x v="141"/>
    <n v="191"/>
    <n v="191"/>
    <x v="193"/>
    <n v="190.98684"/>
    <n v="1.3159999999999172E-2"/>
    <x v="610"/>
    <n v="3"/>
    <n v="4"/>
    <n v="3"/>
    <x v="4"/>
    <s v="North-East"/>
    <x v="0"/>
    <x v="12"/>
    <x v="67"/>
    <n v="15"/>
    <n v="1"/>
    <n v="0"/>
    <n v="0"/>
    <n v="0"/>
    <n v="1"/>
    <m/>
    <m/>
    <n v="2244"/>
    <n v="224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2.2441546234285001E-2"/>
    <x v="232"/>
    <n v="2.2440000000000002"/>
  </r>
  <r>
    <x v="130"/>
    <n v="191"/>
    <n v="191"/>
    <x v="193"/>
    <n v="198.52700000000002"/>
    <n v="-7.5270000000000152"/>
    <x v="611"/>
    <n v="4"/>
    <n v="6"/>
    <n v="3"/>
    <x v="13"/>
    <s v="North"/>
    <x v="0"/>
    <x v="15"/>
    <x v="66"/>
    <n v="26"/>
    <n v="1"/>
    <n v="0"/>
    <n v="0"/>
    <n v="0"/>
    <n v="1"/>
    <n v="3800"/>
    <n v="389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5"/>
    <n v="6"/>
    <n v="62"/>
    <n v="3.8002387584560197E-2"/>
    <x v="12"/>
    <n v="3.95"/>
  </r>
  <r>
    <x v="205"/>
    <n v="190"/>
    <n v="190"/>
    <x v="194"/>
    <n v="190.0017"/>
    <n v="-1.6999999999995907E-3"/>
    <x v="612"/>
    <n v="4"/>
    <n v="4"/>
    <n v="3"/>
    <x v="3"/>
    <s v="North-East"/>
    <x v="1"/>
    <x v="0"/>
    <x v="57"/>
    <n v="2"/>
    <n v="0"/>
    <n v="0"/>
    <n v="0"/>
    <n v="0"/>
    <n v="0"/>
    <m/>
    <n v="2835"/>
    <m/>
    <n v="28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2.8349746344374802E-2"/>
    <x v="327"/>
    <n v="2.835"/>
  </r>
  <r>
    <x v="56"/>
    <n v="190"/>
    <n v="190"/>
    <x v="194"/>
    <n v="265.85786000000002"/>
    <n v="-75.857860000000016"/>
    <x v="613"/>
    <n v="3"/>
    <n v="4"/>
    <n v="3"/>
    <x v="17"/>
    <m/>
    <x v="0"/>
    <x v="13"/>
    <x v="34"/>
    <n v="24"/>
    <n v="1"/>
    <n v="0"/>
    <n v="0"/>
    <n v="0"/>
    <n v="1"/>
    <n v="1350"/>
    <m/>
    <n v="1889"/>
    <n v="1889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6"/>
    <n v="34"/>
    <n v="1.35000710530055E-2"/>
    <x v="328"/>
    <n v="1.889"/>
  </r>
  <r>
    <x v="206"/>
    <n v="190"/>
    <n v="190"/>
    <x v="194"/>
    <n v="189.99562"/>
    <n v="4.379999999997608E-3"/>
    <x v="614"/>
    <n v="3"/>
    <n v="3"/>
    <n v="3"/>
    <x v="10"/>
    <s v="North-East"/>
    <x v="0"/>
    <x v="5"/>
    <x v="34"/>
    <n v="22"/>
    <n v="0"/>
    <n v="1"/>
    <n v="1"/>
    <n v="1"/>
    <n v="3"/>
    <n v="1889"/>
    <m/>
    <m/>
    <n v="18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6"/>
    <n v="0"/>
    <n v="1.88904354742493E-2"/>
    <x v="328"/>
    <n v="1.889"/>
  </r>
  <r>
    <x v="160"/>
    <n v="190"/>
    <n v="190"/>
    <x v="194"/>
    <n v="230.26787999999999"/>
    <n v="-40.267879999999991"/>
    <x v="615"/>
    <n v="3"/>
    <n v="3"/>
    <n v="3"/>
    <x v="22"/>
    <s v="North-East"/>
    <x v="0"/>
    <x v="19"/>
    <x v="34"/>
    <n v="2"/>
    <n v="1"/>
    <n v="0"/>
    <n v="0"/>
    <n v="0"/>
    <n v="1"/>
    <n v="2250"/>
    <n v="2500"/>
    <n v="2727"/>
    <n v="27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15"/>
    <n v="5"/>
    <n v="62"/>
    <n v="2.2501184272856401E-2"/>
    <x v="307"/>
    <n v="2.7269999999999999"/>
  </r>
  <r>
    <x v="207"/>
    <n v="190"/>
    <n v="190"/>
    <x v="194"/>
    <n v="180.5"/>
    <n v="9.5"/>
    <x v="616"/>
    <n v="4"/>
    <n v="3"/>
    <n v="3"/>
    <x v="3"/>
    <s v="East"/>
    <x v="5"/>
    <x v="19"/>
    <x v="62"/>
    <n v="3"/>
    <n v="0"/>
    <n v="0"/>
    <n v="0"/>
    <n v="1"/>
    <n v="1"/>
    <n v="1900"/>
    <m/>
    <m/>
    <n v="19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5"/>
    <n v="4"/>
    <n v="0"/>
    <n v="0"/>
    <n v="0"/>
    <n v="0"/>
    <n v="0"/>
    <n v="0"/>
    <n v="0"/>
    <n v="0"/>
    <n v="0"/>
    <n v="2"/>
    <n v="14"/>
    <n v="5"/>
    <n v="53"/>
    <n v="0.02"/>
    <x v="149"/>
    <n v="1.9"/>
  </r>
  <r>
    <x v="131"/>
    <n v="190"/>
    <n v="190"/>
    <x v="194"/>
    <n v="193.49999999999997"/>
    <n v="-3.4999999999999716"/>
    <x v="543"/>
    <n v="3"/>
    <n v="4"/>
    <n v="2"/>
    <x v="18"/>
    <m/>
    <x v="5"/>
    <x v="20"/>
    <x v="67"/>
    <n v="17"/>
    <n v="1"/>
    <n v="0"/>
    <n v="0"/>
    <n v="0"/>
    <n v="1"/>
    <n v="2150"/>
    <m/>
    <m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8"/>
    <n v="2.1111111111111101E-2"/>
    <x v="99"/>
    <n v="2.15"/>
  </r>
  <r>
    <x v="189"/>
    <n v="190"/>
    <n v="190"/>
    <x v="194"/>
    <n v="189.999"/>
    <n v="1.0000000000047748E-3"/>
    <x v="617"/>
    <n v="4"/>
    <n v="4"/>
    <n v="3"/>
    <x v="5"/>
    <s v="West"/>
    <x v="0"/>
    <x v="9"/>
    <x v="92"/>
    <n v="19"/>
    <n v="1"/>
    <n v="1"/>
    <n v="1"/>
    <n v="0"/>
    <n v="3"/>
    <n v="1750"/>
    <n v="1920"/>
    <n v="2325"/>
    <n v="23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8"/>
    <n v="4"/>
    <n v="28"/>
    <n v="2.3250122369065099E-2"/>
    <x v="329"/>
    <n v="2.3250000000000002"/>
  </r>
  <r>
    <x v="112"/>
    <n v="190"/>
    <n v="190"/>
    <x v="194"/>
    <n v="189.98586"/>
    <n v="1.4139999999997599E-2"/>
    <x v="618"/>
    <n v="3"/>
    <n v="4"/>
    <n v="3"/>
    <x v="16"/>
    <s v="North-East"/>
    <x v="0"/>
    <x v="20"/>
    <x v="34"/>
    <n v="26"/>
    <n v="1"/>
    <n v="0"/>
    <n v="0"/>
    <n v="0"/>
    <n v="1"/>
    <m/>
    <m/>
    <n v="1942"/>
    <n v="1942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4"/>
    <n v="6"/>
    <n v="53"/>
    <n v="1.94214453644076E-2"/>
    <x v="330"/>
    <n v="1.9419999999999999"/>
  </r>
  <r>
    <x v="191"/>
    <n v="190"/>
    <n v="190"/>
    <x v="194"/>
    <n v="189.99008999999998"/>
    <n v="9.9100000000191812E-3"/>
    <x v="565"/>
    <n v="4"/>
    <n v="4"/>
    <n v="3"/>
    <x v="20"/>
    <s v="North-East"/>
    <x v="0"/>
    <x v="12"/>
    <x v="89"/>
    <n v="27"/>
    <n v="1"/>
    <n v="0"/>
    <n v="0"/>
    <n v="1"/>
    <n v="2"/>
    <n v="23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4"/>
    <n v="1"/>
    <n v="0"/>
    <n v="0"/>
    <n v="1"/>
    <n v="0"/>
    <n v="0"/>
    <n v="1"/>
    <n v="0"/>
    <n v="0"/>
    <n v="2"/>
    <n v="16"/>
    <n v="4"/>
    <n v="62"/>
    <n v="2.7271422419979902E-2"/>
    <x v="307"/>
    <n v="2.7269999999999999"/>
  </r>
  <r>
    <x v="208"/>
    <n v="190"/>
    <n v="190"/>
    <x v="194"/>
    <n v="190"/>
    <n v="0"/>
    <x v="616"/>
    <n v="3"/>
    <n v="4"/>
    <n v="3"/>
    <x v="13"/>
    <s v="South-West"/>
    <x v="5"/>
    <x v="7"/>
    <x v="82"/>
    <n v="13"/>
    <n v="1"/>
    <n v="0"/>
    <n v="0"/>
    <n v="0"/>
    <n v="1"/>
    <n v="1218.03"/>
    <m/>
    <n v="2000"/>
    <n v="20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4"/>
    <n v="0"/>
    <n v="0"/>
    <n v="1"/>
    <n v="0"/>
    <n v="0"/>
    <n v="0"/>
    <n v="1"/>
    <n v="4"/>
    <n v="0"/>
    <n v="2"/>
    <n v="7"/>
    <n v="4"/>
    <n v="22"/>
    <n v="0.02"/>
    <x v="187"/>
    <n v="2"/>
  </r>
  <r>
    <x v="171"/>
    <n v="190"/>
    <n v="190"/>
    <x v="194"/>
    <n v="202.65599999999998"/>
    <n v="-12.655999999999977"/>
    <x v="619"/>
    <n v="3"/>
    <n v="4"/>
    <n v="2"/>
    <x v="11"/>
    <s v="North-East"/>
    <x v="0"/>
    <x v="12"/>
    <x v="29"/>
    <n v="16"/>
    <n v="1"/>
    <n v="0"/>
    <n v="0"/>
    <n v="0"/>
    <n v="1"/>
    <n v="1800"/>
    <n v="185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0"/>
    <n v="0"/>
    <n v="0"/>
    <n v="1"/>
    <n v="3"/>
    <n v="0"/>
    <n v="2"/>
    <n v="15"/>
    <n v="5"/>
    <n v="62"/>
    <n v="1.8000947418285101E-2"/>
    <x v="284"/>
    <n v="1.92"/>
  </r>
  <r>
    <x v="209"/>
    <n v="190"/>
    <n v="190"/>
    <x v="194"/>
    <n v="189.98721"/>
    <n v="1.2789999999995416E-2"/>
    <x v="620"/>
    <n v="3"/>
    <n v="3"/>
    <n v="3"/>
    <x v="28"/>
    <m/>
    <x v="5"/>
    <x v="24"/>
    <x v="52"/>
    <n v="24"/>
    <n v="1"/>
    <n v="0"/>
    <n v="0"/>
    <n v="0"/>
    <n v="1"/>
    <n v="1929"/>
    <m/>
    <m/>
    <n v="1929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45"/>
    <n v="1.92912986089958E-2"/>
    <x v="331"/>
    <n v="1.9290000000000003"/>
  </r>
  <r>
    <x v="210"/>
    <n v="190"/>
    <n v="190"/>
    <x v="194"/>
    <n v="189.99561"/>
    <n v="4.3900000000007822E-3"/>
    <x v="621"/>
    <n v="3"/>
    <n v="3"/>
    <n v="3"/>
    <x v="8"/>
    <m/>
    <x v="3"/>
    <x v="15"/>
    <x v="36"/>
    <n v="36"/>
    <n v="0"/>
    <n v="0"/>
    <n v="1"/>
    <n v="0"/>
    <n v="1"/>
    <n v="1082"/>
    <m/>
    <n v="1689"/>
    <n v="1689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1"/>
    <n v="1"/>
    <n v="0"/>
    <n v="5"/>
    <n v="0"/>
    <n v="0"/>
    <n v="0"/>
    <n v="0"/>
    <n v="0"/>
    <n v="1"/>
    <n v="0"/>
    <n v="1"/>
    <n v="3"/>
    <n v="0"/>
    <n v="2"/>
    <n v="13"/>
    <n v="5"/>
    <n v="46"/>
    <n v="1.6890390256911698E-2"/>
    <x v="332"/>
    <n v="1.6889999999999998"/>
  </r>
  <r>
    <x v="147"/>
    <n v="190"/>
    <n v="190"/>
    <x v="194"/>
    <n v="189.97263999999998"/>
    <n v="2.7360000000015816E-2"/>
    <x v="622"/>
    <n v="3"/>
    <n v="4"/>
    <n v="3"/>
    <x v="5"/>
    <s v="North-East"/>
    <x v="0"/>
    <x v="0"/>
    <x v="72"/>
    <n v="10"/>
    <n v="1"/>
    <n v="1"/>
    <n v="1"/>
    <n v="0"/>
    <n v="3"/>
    <n v="3344"/>
    <m/>
    <m/>
    <n v="334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0"/>
    <n v="0"/>
    <n v="0"/>
    <n v="0"/>
    <n v="1"/>
    <n v="0"/>
    <n v="1"/>
    <n v="2"/>
    <n v="0"/>
    <n v="2"/>
    <n v="8"/>
    <n v="5"/>
    <n v="28"/>
    <n v="3.3444816053511697E-2"/>
    <x v="333"/>
    <n v="3.3439999999999999"/>
  </r>
  <r>
    <x v="77"/>
    <n v="190"/>
    <n v="190"/>
    <x v="194"/>
    <n v="292.11499999999995"/>
    <n v="-102.11499999999995"/>
    <x v="623"/>
    <n v="3"/>
    <n v="2"/>
    <n v="2"/>
    <x v="5"/>
    <s v="North-East"/>
    <x v="0"/>
    <x v="2"/>
    <x v="20"/>
    <n v="25"/>
    <n v="0"/>
    <n v="0"/>
    <n v="1"/>
    <n v="0"/>
    <n v="1"/>
    <n v="1027"/>
    <m/>
    <n v="1579"/>
    <n v="15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1"/>
    <n v="1"/>
    <n v="0"/>
    <n v="1"/>
    <n v="2"/>
    <n v="0"/>
    <n v="2"/>
    <n v="15"/>
    <n v="6"/>
    <n v="62"/>
    <n v="1.02702702702702E-2"/>
    <x v="322"/>
    <n v="1.5789999999999997"/>
  </r>
  <r>
    <x v="80"/>
    <n v="190"/>
    <n v="190"/>
    <x v="194"/>
    <n v="189.15"/>
    <n v="0.84999999999999432"/>
    <x v="305"/>
    <n v="2"/>
    <n v="2"/>
    <n v="3"/>
    <x v="30"/>
    <m/>
    <x v="3"/>
    <x v="36"/>
    <x v="2"/>
    <n v="34"/>
    <n v="0"/>
    <n v="0"/>
    <n v="0"/>
    <n v="0"/>
    <n v="0"/>
    <m/>
    <m/>
    <n v="1261"/>
    <n v="1261"/>
    <n v="0"/>
    <n v="0"/>
    <n v="1"/>
    <n v="1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4"/>
    <n v="1.26666666666666E-2"/>
    <x v="259"/>
    <n v="1.2609999999999999"/>
  </r>
  <r>
    <x v="49"/>
    <n v="190"/>
    <n v="190"/>
    <x v="194"/>
    <n v="189.99430000000001"/>
    <n v="5.6999999999902684E-3"/>
    <x v="624"/>
    <n v="3"/>
    <n v="3"/>
    <n v="3"/>
    <x v="3"/>
    <s v="South"/>
    <x v="4"/>
    <x v="23"/>
    <x v="30"/>
    <n v="14"/>
    <n v="0"/>
    <n v="0"/>
    <n v="0"/>
    <n v="0"/>
    <n v="0"/>
    <n v="1400"/>
    <n v="1600"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3"/>
    <n v="0"/>
    <n v="0"/>
    <n v="0"/>
    <n v="0"/>
    <n v="0"/>
    <n v="0"/>
    <n v="1"/>
    <n v="3"/>
    <n v="0"/>
    <n v="2"/>
    <n v="8"/>
    <n v="6"/>
    <n v="28"/>
    <n v="1.80505415162454E-2"/>
    <x v="292"/>
    <n v="1.8049999999999999"/>
  </r>
  <r>
    <x v="211"/>
    <n v="190"/>
    <n v="190"/>
    <x v="194"/>
    <n v="189.98393000000002"/>
    <n v="1.606999999998493E-2"/>
    <x v="625"/>
    <n v="3"/>
    <n v="3"/>
    <n v="3"/>
    <x v="22"/>
    <m/>
    <x v="3"/>
    <x v="10"/>
    <x v="84"/>
    <n v="35"/>
    <n v="1"/>
    <n v="0"/>
    <n v="0"/>
    <n v="0"/>
    <n v="1"/>
    <n v="2059"/>
    <m/>
    <m/>
    <n v="20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28"/>
    <n v="2.0591741627831301E-2"/>
    <x v="334"/>
    <n v="2.0590000000000002"/>
  </r>
  <r>
    <x v="212"/>
    <n v="190"/>
    <n v="190"/>
    <x v="194"/>
    <n v="194.98599999999999"/>
    <n v="-4.98599999999999"/>
    <x v="626"/>
    <n v="4"/>
    <n v="4"/>
    <n v="3"/>
    <x v="1"/>
    <m/>
    <x v="5"/>
    <x v="19"/>
    <x v="88"/>
    <n v="4"/>
    <n v="0"/>
    <n v="0"/>
    <n v="0"/>
    <n v="0"/>
    <n v="0"/>
    <m/>
    <m/>
    <n v="2200"/>
    <n v="220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1"/>
    <n v="1"/>
    <n v="0"/>
    <n v="4"/>
    <n v="1"/>
    <n v="0"/>
    <n v="1"/>
    <n v="0"/>
    <n v="0"/>
    <n v="0"/>
    <n v="1"/>
    <n v="0"/>
    <n v="0"/>
    <n v="2"/>
    <n v="1"/>
    <n v="7"/>
    <n v="10"/>
    <n v="2.14374365339049E-2"/>
    <x v="107"/>
    <n v="2.1999999999999997"/>
  </r>
  <r>
    <x v="213"/>
    <n v="190"/>
    <n v="190"/>
    <x v="194"/>
    <n v="189.99045000000001"/>
    <n v="9.5499999999901775E-3"/>
    <x v="627"/>
    <n v="4"/>
    <n v="4"/>
    <n v="3"/>
    <x v="11"/>
    <s v="North-East"/>
    <x v="0"/>
    <x v="11"/>
    <x v="61"/>
    <n v="19"/>
    <n v="1"/>
    <n v="0"/>
    <n v="0"/>
    <n v="0"/>
    <n v="1"/>
    <m/>
    <m/>
    <n v="3055"/>
    <n v="305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3.05515356166586E-2"/>
    <x v="335"/>
    <n v="3.0550000000000002"/>
  </r>
  <r>
    <x v="144"/>
    <n v="190"/>
    <n v="190"/>
    <x v="194"/>
    <n v="189.99667999999997"/>
    <n v="3.3200000000306318E-3"/>
    <x v="628"/>
    <n v="3"/>
    <n v="3"/>
    <n v="3"/>
    <x v="15"/>
    <s v="North-East"/>
    <x v="5"/>
    <x v="11"/>
    <x v="34"/>
    <n v="26"/>
    <n v="0"/>
    <n v="0"/>
    <n v="1"/>
    <n v="0"/>
    <n v="1"/>
    <n v="1450"/>
    <n v="1700"/>
    <n v="1852"/>
    <n v="18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2"/>
    <n v="0"/>
    <n v="0"/>
    <n v="15"/>
    <n v="7"/>
    <n v="62"/>
    <n v="1.8520323618286299E-2"/>
    <x v="279"/>
    <n v="1.8519999999999999"/>
  </r>
  <r>
    <x v="214"/>
    <n v="190"/>
    <n v="190"/>
    <x v="194"/>
    <n v="189.98849999999999"/>
    <n v="1.1500000000012278E-2"/>
    <x v="629"/>
    <n v="3"/>
    <n v="3"/>
    <n v="3"/>
    <x v="5"/>
    <s v="North-East"/>
    <x v="5"/>
    <x v="13"/>
    <x v="5"/>
    <n v="13"/>
    <n v="1"/>
    <n v="0"/>
    <n v="1"/>
    <n v="1"/>
    <n v="3"/>
    <m/>
    <m/>
    <n v="1950"/>
    <n v="1950"/>
    <n v="0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17"/>
    <n v="1.9501180334599199E-2"/>
    <x v="180"/>
    <n v="1.95"/>
  </r>
  <r>
    <x v="215"/>
    <n v="190"/>
    <n v="190"/>
    <x v="194"/>
    <n v="189.98999999999998"/>
    <n v="1.0000000000019327E-2"/>
    <x v="619"/>
    <n v="4"/>
    <n v="3"/>
    <n v="3"/>
    <x v="10"/>
    <s v="North"/>
    <x v="2"/>
    <x v="0"/>
    <x v="97"/>
    <n v="9"/>
    <n v="0"/>
    <n v="0"/>
    <n v="1"/>
    <n v="0"/>
    <n v="1"/>
    <n v="1800"/>
    <m/>
    <m/>
    <n v="180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1"/>
    <n v="1"/>
    <n v="1"/>
    <n v="0"/>
    <n v="1"/>
    <n v="4"/>
    <n v="10"/>
    <n v="1"/>
    <n v="1"/>
    <n v="1"/>
    <n v="1"/>
    <n v="1"/>
    <n v="3"/>
    <n v="1"/>
    <n v="5"/>
    <n v="1"/>
    <n v="1"/>
    <n v="6"/>
    <n v="8"/>
    <n v="28"/>
    <n v="1.8000947418285101E-2"/>
    <x v="128"/>
    <n v="1.7999999999999998"/>
  </r>
  <r>
    <x v="136"/>
    <n v="190"/>
    <n v="190"/>
    <x v="194"/>
    <n v="317.346"/>
    <n v="-127.346"/>
    <x v="630"/>
    <n v="3"/>
    <n v="3"/>
    <n v="3"/>
    <x v="22"/>
    <m/>
    <x v="5"/>
    <x v="13"/>
    <x v="41"/>
    <n v="4"/>
    <n v="0"/>
    <n v="0"/>
    <n v="0"/>
    <n v="0"/>
    <n v="0"/>
    <n v="837"/>
    <n v="1137"/>
    <n v="1398"/>
    <n v="1398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5"/>
    <n v="6"/>
    <n v="14"/>
    <n v="8.3700440528633995E-3"/>
    <x v="336"/>
    <n v="1.3979999999999999"/>
  </r>
  <r>
    <x v="69"/>
    <n v="190"/>
    <n v="190"/>
    <x v="194"/>
    <n v="189.99797999999998"/>
    <n v="2.020000000015898E-3"/>
    <x v="631"/>
    <n v="2"/>
    <n v="2"/>
    <n v="2"/>
    <x v="11"/>
    <s v="East"/>
    <x v="0"/>
    <x v="33"/>
    <x v="39"/>
    <n v="24"/>
    <n v="0"/>
    <n v="0"/>
    <n v="0"/>
    <n v="0"/>
    <n v="0"/>
    <m/>
    <m/>
    <n v="1381"/>
    <n v="1381"/>
    <n v="0"/>
    <n v="1"/>
    <n v="1"/>
    <n v="1"/>
    <n v="0"/>
    <n v="1"/>
    <n v="1"/>
    <n v="1"/>
    <n v="1"/>
    <n v="0"/>
    <n v="0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40"/>
    <n v="1.38101468236662E-2"/>
    <x v="250"/>
    <n v="1.381"/>
  </r>
  <r>
    <x v="110"/>
    <n v="190"/>
    <n v="190"/>
    <x v="194"/>
    <n v="189.995"/>
    <n v="4.9999999999954525E-3"/>
    <x v="632"/>
    <n v="3"/>
    <n v="3"/>
    <n v="3"/>
    <x v="5"/>
    <m/>
    <x v="1"/>
    <x v="0"/>
    <x v="14"/>
    <n v="10"/>
    <n v="0"/>
    <n v="0"/>
    <n v="0"/>
    <n v="0"/>
    <n v="0"/>
    <m/>
    <n v="1975"/>
    <m/>
    <n v="1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7505197505197E-2"/>
    <x v="132"/>
    <n v="1.9750000000000001"/>
  </r>
  <r>
    <x v="216"/>
    <n v="190"/>
    <n v="190"/>
    <x v="194"/>
    <n v="189.999"/>
    <n v="1.0000000000047748E-3"/>
    <x v="633"/>
    <n v="4"/>
    <n v="4"/>
    <n v="3"/>
    <x v="10"/>
    <s v="North"/>
    <x v="0"/>
    <x v="18"/>
    <x v="93"/>
    <n v="13"/>
    <n v="1"/>
    <n v="0"/>
    <n v="0"/>
    <n v="0"/>
    <n v="1"/>
    <m/>
    <m/>
    <n v="2724"/>
    <n v="2724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53"/>
    <n v="2.7240143369175601E-2"/>
    <x v="337"/>
    <n v="2.7240000000000002"/>
  </r>
  <r>
    <x v="104"/>
    <n v="190"/>
    <n v="190"/>
    <x v="194"/>
    <n v="189.98519999999999"/>
    <n v="1.480000000000814E-2"/>
    <x v="634"/>
    <n v="4"/>
    <n v="4"/>
    <n v="2"/>
    <x v="13"/>
    <s v="West"/>
    <x v="0"/>
    <x v="12"/>
    <x v="56"/>
    <n v="14"/>
    <n v="0"/>
    <n v="0"/>
    <n v="0"/>
    <n v="1"/>
    <n v="1"/>
    <n v="1500"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6"/>
    <n v="6"/>
    <n v="62"/>
    <n v="2.0101565806178501E-2"/>
    <x v="315"/>
    <n v="2.0099999999999998"/>
  </r>
  <r>
    <x v="204"/>
    <n v="190"/>
    <n v="190"/>
    <x v="194"/>
    <n v="189.98935999999998"/>
    <n v="1.064000000002352E-2"/>
    <x v="86"/>
    <n v="3"/>
    <n v="3"/>
    <n v="2"/>
    <x v="19"/>
    <m/>
    <x v="3"/>
    <x v="18"/>
    <x v="49"/>
    <n v="4"/>
    <n v="0"/>
    <n v="0"/>
    <n v="0"/>
    <n v="0"/>
    <n v="0"/>
    <m/>
    <m/>
    <n v="1672"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1.6720936372436799E-2"/>
    <x v="325"/>
    <n v="1.6719999999999999"/>
  </r>
  <r>
    <x v="191"/>
    <n v="188"/>
    <n v="188"/>
    <x v="195"/>
    <n v="187.99938"/>
    <n v="6.199999999978445E-4"/>
    <x v="635"/>
    <n v="4"/>
    <n v="4"/>
    <n v="3"/>
    <x v="16"/>
    <s v="South"/>
    <x v="0"/>
    <x v="12"/>
    <x v="89"/>
    <n v="28"/>
    <n v="1"/>
    <n v="0"/>
    <n v="1"/>
    <n v="0"/>
    <n v="2"/>
    <n v="2725"/>
    <n v="2726"/>
    <n v="2727"/>
    <n v="2727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53"/>
    <n v="2.7270089933275302E-2"/>
    <x v="307"/>
    <n v="2.7269999999999999"/>
  </r>
  <r>
    <x v="213"/>
    <n v="188"/>
    <n v="188"/>
    <x v="195"/>
    <n v="187.97415000000001"/>
    <n v="2.5849999999991269E-2"/>
    <x v="636"/>
    <n v="4"/>
    <n v="5"/>
    <n v="3"/>
    <x v="5"/>
    <s v="North-East"/>
    <x v="0"/>
    <x v="9"/>
    <x v="61"/>
    <n v="19"/>
    <n v="0"/>
    <n v="0"/>
    <n v="0"/>
    <n v="0"/>
    <n v="0"/>
    <m/>
    <m/>
    <n v="3055"/>
    <n v="305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37"/>
    <n v="3.0554201202665301E-2"/>
    <x v="335"/>
    <n v="3.0550000000000002"/>
  </r>
  <r>
    <x v="217"/>
    <n v="188"/>
    <n v="188"/>
    <x v="195"/>
    <n v="187.99326000000002"/>
    <n v="6.7399999999793181E-3"/>
    <x v="637"/>
    <n v="3"/>
    <n v="3"/>
    <n v="3"/>
    <x v="28"/>
    <s v="North"/>
    <x v="2"/>
    <x v="35"/>
    <x v="55"/>
    <n v="19"/>
    <n v="0"/>
    <n v="0"/>
    <n v="0"/>
    <n v="0"/>
    <n v="0"/>
    <n v="1450"/>
    <n v="1790"/>
    <n v="1794"/>
    <n v="179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0"/>
    <n v="3"/>
    <n v="0"/>
    <n v="0"/>
    <n v="1"/>
    <n v="4"/>
    <n v="0"/>
    <n v="2"/>
    <n v="15"/>
    <n v="5"/>
    <n v="62"/>
    <n v="1.79406431911441E-2"/>
    <x v="338"/>
    <n v="1.794"/>
  </r>
  <r>
    <x v="85"/>
    <n v="187"/>
    <n v="187"/>
    <x v="196"/>
    <n v="186.98805999999999"/>
    <n v="1.1940000000009832E-2"/>
    <x v="638"/>
    <n v="3"/>
    <n v="3"/>
    <n v="3"/>
    <x v="31"/>
    <s v="East"/>
    <x v="2"/>
    <x v="19"/>
    <x v="42"/>
    <n v="32"/>
    <n v="0"/>
    <n v="0"/>
    <n v="1"/>
    <n v="0"/>
    <n v="1"/>
    <n v="1538"/>
    <m/>
    <n v="1799"/>
    <n v="1799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3"/>
    <n v="27"/>
    <n v="1.79911487396574E-2"/>
    <x v="339"/>
    <n v="1.7989999999999999"/>
  </r>
  <r>
    <x v="130"/>
    <n v="187"/>
    <n v="187"/>
    <x v="196"/>
    <n v="187.3424"/>
    <n v="-0.34239999999999782"/>
    <x v="639"/>
    <n v="3"/>
    <n v="4"/>
    <n v="3"/>
    <x v="4"/>
    <s v="North-East"/>
    <x v="0"/>
    <x v="34"/>
    <x v="66"/>
    <n v="26"/>
    <n v="0"/>
    <n v="0"/>
    <n v="0"/>
    <n v="0"/>
    <n v="0"/>
    <n v="2175"/>
    <n v="22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2.4035989717223601E-2"/>
    <x v="276"/>
    <n v="2.4079999999999999"/>
  </r>
  <r>
    <x v="99"/>
    <n v="186"/>
    <n v="186"/>
    <x v="197"/>
    <n v="185.9922"/>
    <n v="7.8000000000031378E-3"/>
    <x v="640"/>
    <n v="3"/>
    <n v="3"/>
    <n v="3"/>
    <x v="13"/>
    <s v="North"/>
    <x v="2"/>
    <x v="5"/>
    <x v="0"/>
    <n v="19"/>
    <n v="1"/>
    <n v="0"/>
    <n v="0"/>
    <n v="0"/>
    <n v="1"/>
    <m/>
    <m/>
    <n v="2430"/>
    <n v="2430"/>
    <n v="1"/>
    <n v="1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0"/>
    <n v="3"/>
    <n v="0"/>
    <n v="0"/>
    <n v="10"/>
    <n v="3"/>
    <n v="29"/>
    <n v="2.43010190749934E-2"/>
    <x v="340"/>
    <n v="2.4299999999999997"/>
  </r>
  <r>
    <x v="218"/>
    <n v="185"/>
    <n v="185"/>
    <x v="198"/>
    <n v="184.98599999999999"/>
    <n v="1.4000000000010004E-2"/>
    <x v="641"/>
    <n v="3"/>
    <n v="3"/>
    <n v="3"/>
    <x v="6"/>
    <s v="South-West"/>
    <x v="5"/>
    <x v="24"/>
    <x v="98"/>
    <n v="22"/>
    <n v="1"/>
    <n v="0"/>
    <n v="0"/>
    <n v="0"/>
    <n v="1"/>
    <m/>
    <m/>
    <n v="2150"/>
    <n v="21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20"/>
    <n v="2.1501627150162701E-2"/>
    <x v="99"/>
    <n v="2.15"/>
  </r>
  <r>
    <x v="61"/>
    <n v="185"/>
    <n v="185"/>
    <x v="198"/>
    <n v="184.9862"/>
    <n v="1.3800000000003365E-2"/>
    <x v="642"/>
    <n v="3"/>
    <n v="3"/>
    <n v="3"/>
    <x v="24"/>
    <s v="East"/>
    <x v="0"/>
    <x v="0"/>
    <x v="36"/>
    <n v="24"/>
    <n v="1"/>
    <n v="0"/>
    <n v="0"/>
    <n v="0"/>
    <n v="1"/>
    <m/>
    <m/>
    <n v="2290"/>
    <n v="229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62"/>
    <n v="2.29017083436494E-2"/>
    <x v="241"/>
    <n v="2.29"/>
  </r>
  <r>
    <x v="219"/>
    <n v="185"/>
    <n v="185"/>
    <x v="198"/>
    <n v="184.989"/>
    <n v="1.099999999999568E-2"/>
    <x v="643"/>
    <n v="4"/>
    <n v="4"/>
    <n v="0"/>
    <x v="30"/>
    <s v="East"/>
    <x v="1"/>
    <x v="0"/>
    <x v="88"/>
    <n v="4"/>
    <n v="0"/>
    <n v="0"/>
    <n v="0"/>
    <n v="0"/>
    <n v="0"/>
    <n v="2300"/>
    <m/>
    <m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.3001367648887199E-2"/>
    <x v="43"/>
    <n v="2.2999999999999998"/>
  </r>
  <r>
    <x v="131"/>
    <n v="185"/>
    <n v="185"/>
    <x v="198"/>
    <n v="184.98599999999999"/>
    <n v="1.4000000000010004E-2"/>
    <x v="641"/>
    <n v="3"/>
    <n v="4"/>
    <n v="3"/>
    <x v="18"/>
    <s v="North"/>
    <x v="5"/>
    <x v="11"/>
    <x v="67"/>
    <n v="22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5"/>
    <n v="28"/>
    <n v="2.1501627150162701E-2"/>
    <x v="99"/>
    <n v="2.15"/>
  </r>
  <r>
    <x v="85"/>
    <n v="185"/>
    <n v="185"/>
    <x v="198"/>
    <n v="184.99968000000001"/>
    <n v="3.1999999998788553E-4"/>
    <x v="644"/>
    <n v="3"/>
    <n v="3"/>
    <n v="3"/>
    <x v="15"/>
    <s v="East"/>
    <x v="2"/>
    <x v="40"/>
    <x v="42"/>
    <n v="32"/>
    <n v="0"/>
    <n v="0"/>
    <n v="0"/>
    <n v="0"/>
    <n v="0"/>
    <n v="1538"/>
    <m/>
    <n v="1818"/>
    <n v="1818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3"/>
    <n v="27"/>
    <n v="1.81800314465408E-2"/>
    <x v="341"/>
    <n v="1.8180000000000001"/>
  </r>
  <r>
    <x v="183"/>
    <n v="185"/>
    <n v="185"/>
    <x v="198"/>
    <n v="184.98375000000001"/>
    <n v="1.6249999999985221E-2"/>
    <x v="645"/>
    <n v="3"/>
    <n v="3"/>
    <n v="3"/>
    <x v="19"/>
    <s v="South-West"/>
    <x v="0"/>
    <x v="21"/>
    <x v="34"/>
    <n v="14"/>
    <n v="1"/>
    <n v="0"/>
    <n v="0"/>
    <n v="0"/>
    <n v="1"/>
    <n v="2025"/>
    <m/>
    <m/>
    <n v="202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5"/>
    <n v="0"/>
    <n v="0"/>
    <n v="0"/>
    <n v="0"/>
    <n v="0"/>
    <n v="0"/>
    <n v="1"/>
    <n v="0"/>
    <n v="0"/>
    <n v="2"/>
    <n v="13"/>
    <n v="6"/>
    <n v="47"/>
    <n v="2.0251778872468498E-2"/>
    <x v="285"/>
    <n v="2.0249999999999999"/>
  </r>
  <r>
    <x v="220"/>
    <n v="185"/>
    <n v="185"/>
    <x v="198"/>
    <n v="184.99199999999999"/>
    <n v="8.0000000000097771E-3"/>
    <x v="646"/>
    <n v="3"/>
    <n v="3"/>
    <n v="3"/>
    <x v="4"/>
    <m/>
    <x v="2"/>
    <x v="13"/>
    <x v="27"/>
    <n v="10"/>
    <n v="1"/>
    <n v="0"/>
    <n v="0"/>
    <n v="0"/>
    <n v="1"/>
    <m/>
    <m/>
    <n v="2350"/>
    <n v="235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0"/>
    <n v="1"/>
    <n v="1"/>
    <n v="0"/>
    <n v="1"/>
    <n v="3"/>
    <n v="3"/>
    <n v="0"/>
    <n v="0"/>
    <n v="0"/>
    <n v="0"/>
    <n v="0"/>
    <n v="0"/>
    <n v="0"/>
    <n v="3"/>
    <n v="0"/>
    <n v="2"/>
    <n v="5"/>
    <n v="7"/>
    <n v="20"/>
    <n v="2.3501016260162599E-2"/>
    <x v="194"/>
    <n v="2.35"/>
  </r>
  <r>
    <x v="180"/>
    <n v="185"/>
    <n v="185"/>
    <x v="198"/>
    <n v="184.99671000000001"/>
    <n v="3.2899999999926877E-3"/>
    <x v="647"/>
    <n v="3"/>
    <n v="4"/>
    <n v="3"/>
    <x v="30"/>
    <s v="East"/>
    <x v="5"/>
    <x v="2"/>
    <x v="88"/>
    <n v="19"/>
    <n v="0"/>
    <n v="1"/>
    <n v="0"/>
    <n v="1"/>
    <n v="2"/>
    <m/>
    <n v="1941"/>
    <m/>
    <n v="194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0"/>
    <n v="0"/>
    <n v="0"/>
    <n v="0"/>
    <n v="0"/>
    <n v="0"/>
    <n v="0"/>
    <n v="1"/>
    <n v="3"/>
    <n v="0"/>
    <n v="2"/>
    <n v="15"/>
    <n v="7"/>
    <n v="53"/>
    <n v="1.9410345189381999E-2"/>
    <x v="342"/>
    <n v="1.9410000000000001"/>
  </r>
  <r>
    <x v="48"/>
    <n v="185"/>
    <n v="185"/>
    <x v="198"/>
    <n v="184.98624000000001"/>
    <n v="1.3759999999990669E-2"/>
    <x v="648"/>
    <n v="2"/>
    <n v="3"/>
    <n v="3"/>
    <x v="8"/>
    <s v="South-East"/>
    <x v="0"/>
    <x v="9"/>
    <x v="29"/>
    <n v="25"/>
    <n v="1"/>
    <n v="0"/>
    <n v="0"/>
    <n v="0"/>
    <n v="1"/>
    <n v="1251"/>
    <n v="1470"/>
    <n v="1472"/>
    <n v="1472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1"/>
    <n v="3"/>
    <n v="0"/>
    <n v="2"/>
    <n v="13"/>
    <n v="4"/>
    <n v="47"/>
    <n v="1.4721094931168899E-2"/>
    <x v="343"/>
    <n v="1.472"/>
  </r>
  <r>
    <x v="77"/>
    <n v="185"/>
    <n v="185"/>
    <x v="198"/>
    <n v="184.99563999999998"/>
    <n v="4.3600000000196815E-3"/>
    <x v="649"/>
    <n v="3"/>
    <n v="2"/>
    <n v="2"/>
    <x v="4"/>
    <s v="East"/>
    <x v="5"/>
    <x v="8"/>
    <x v="20"/>
    <n v="25"/>
    <n v="0"/>
    <n v="0"/>
    <n v="0"/>
    <n v="0"/>
    <n v="0"/>
    <m/>
    <m/>
    <n v="1579"/>
    <n v="1579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15"/>
    <n v="1.5790372140662302E-2"/>
    <x v="322"/>
    <n v="1.5789999999999997"/>
  </r>
  <r>
    <x v="221"/>
    <n v="185"/>
    <n v="185"/>
    <x v="198"/>
    <n v="174.98415"/>
    <n v="10.01585"/>
    <x v="650"/>
    <n v="3"/>
    <n v="4"/>
    <n v="3"/>
    <x v="17"/>
    <m/>
    <x v="5"/>
    <x v="19"/>
    <x v="67"/>
    <n v="22"/>
    <n v="1"/>
    <n v="0"/>
    <n v="1"/>
    <n v="0"/>
    <n v="2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1"/>
    <n v="1"/>
    <n v="0"/>
    <n v="0"/>
    <n v="1"/>
    <n v="1"/>
    <n v="0"/>
    <n v="0"/>
    <n v="1"/>
    <n v="0"/>
    <n v="0"/>
    <n v="2"/>
    <n v="8"/>
    <n v="5"/>
    <n v="28"/>
    <n v="1.9188880821491502E-2"/>
    <x v="344"/>
    <n v="1.8149999999999999"/>
  </r>
  <r>
    <x v="211"/>
    <n v="185"/>
    <n v="185"/>
    <x v="198"/>
    <n v="184.9897"/>
    <n v="1.0300000000000864E-2"/>
    <x v="651"/>
    <n v="3"/>
    <n v="3"/>
    <n v="3"/>
    <x v="2"/>
    <m/>
    <x v="3"/>
    <x v="25"/>
    <x v="84"/>
    <n v="34"/>
    <n v="0"/>
    <n v="0"/>
    <n v="0"/>
    <n v="0"/>
    <n v="0"/>
    <m/>
    <m/>
    <n v="1987"/>
    <n v="198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0"/>
    <n v="1.98711063372717E-2"/>
    <x v="345"/>
    <n v="1.9869999999999999"/>
  </r>
  <r>
    <x v="222"/>
    <n v="185"/>
    <n v="185"/>
    <x v="198"/>
    <n v="184.99200000000002"/>
    <n v="7.9999999999813554E-3"/>
    <x v="652"/>
    <n v="3"/>
    <n v="4"/>
    <n v="3"/>
    <x v="4"/>
    <m/>
    <x v="4"/>
    <x v="0"/>
    <x v="74"/>
    <n v="7"/>
    <n v="1"/>
    <n v="0"/>
    <n v="0"/>
    <n v="0"/>
    <n v="1"/>
    <n v="2050"/>
    <m/>
    <m/>
    <n v="2050"/>
    <n v="1"/>
    <n v="0"/>
    <n v="1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4"/>
    <n v="0"/>
    <n v="2"/>
    <n v="10"/>
    <n v="8"/>
    <n v="28"/>
    <n v="2.0500886524822601E-2"/>
    <x v="346"/>
    <n v="2.0500000000000003"/>
  </r>
  <r>
    <x v="130"/>
    <n v="185"/>
    <n v="185"/>
    <x v="198"/>
    <n v="184.98256000000001"/>
    <n v="1.7439999999993461E-2"/>
    <x v="653"/>
    <n v="3"/>
    <n v="4"/>
    <n v="3"/>
    <x v="3"/>
    <s v="North"/>
    <x v="0"/>
    <x v="4"/>
    <x v="66"/>
    <n v="26"/>
    <n v="1"/>
    <n v="1"/>
    <n v="0"/>
    <n v="0"/>
    <n v="2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4"/>
    <n v="0"/>
    <n v="0"/>
    <n v="1"/>
    <n v="3"/>
    <n v="0"/>
    <n v="2"/>
    <n v="8"/>
    <n v="5"/>
    <n v="28"/>
    <n v="2.40822702421244E-2"/>
    <x v="276"/>
    <n v="2.4079999999999999"/>
  </r>
  <r>
    <x v="136"/>
    <n v="185"/>
    <n v="185"/>
    <x v="198"/>
    <n v="185"/>
    <n v="0"/>
    <x v="372"/>
    <n v="2"/>
    <n v="2"/>
    <n v="2"/>
    <x v="1"/>
    <m/>
    <x v="5"/>
    <x v="19"/>
    <x v="41"/>
    <n v="4"/>
    <n v="0"/>
    <n v="0"/>
    <n v="0"/>
    <n v="0"/>
    <n v="0"/>
    <n v="1250"/>
    <m/>
    <m/>
    <n v="12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n v="28"/>
    <n v="1.2500000000000001E-2"/>
    <x v="324"/>
    <n v="1.25"/>
  </r>
  <r>
    <x v="104"/>
    <n v="185"/>
    <n v="185"/>
    <x v="198"/>
    <n v="184.9803"/>
    <n v="1.9700000000000273E-2"/>
    <x v="654"/>
    <n v="4"/>
    <n v="4"/>
    <n v="2"/>
    <x v="28"/>
    <s v="North-East"/>
    <x v="0"/>
    <x v="0"/>
    <x v="56"/>
    <n v="14"/>
    <n v="0"/>
    <n v="0"/>
    <n v="0"/>
    <n v="0"/>
    <n v="0"/>
    <m/>
    <m/>
    <n v="2010"/>
    <n v="2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1"/>
    <n v="2"/>
    <n v="14"/>
    <n v="6"/>
    <n v="53"/>
    <n v="2.0102140606323999E-2"/>
    <x v="315"/>
    <n v="2.0099999999999998"/>
  </r>
  <r>
    <x v="217"/>
    <n v="185"/>
    <n v="185"/>
    <x v="198"/>
    <n v="184.99722"/>
    <n v="2.780000000001337E-3"/>
    <x v="655"/>
    <n v="3"/>
    <n v="3"/>
    <n v="3"/>
    <x v="19"/>
    <m/>
    <x v="1"/>
    <x v="34"/>
    <x v="99"/>
    <n v="19"/>
    <n v="0"/>
    <n v="0"/>
    <n v="0"/>
    <n v="0"/>
    <n v="0"/>
    <m/>
    <n v="1662"/>
    <m/>
    <n v="16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6620249752942198E-2"/>
    <x v="347"/>
    <n v="1.6619999999999999"/>
  </r>
  <r>
    <x v="82"/>
    <n v="185"/>
    <n v="185"/>
    <x v="198"/>
    <n v="184.99546859999998"/>
    <n v="4.531400000018948E-3"/>
    <x v="656"/>
    <n v="3"/>
    <n v="3"/>
    <n v="1"/>
    <x v="4"/>
    <s v="South-West"/>
    <x v="2"/>
    <x v="24"/>
    <x v="30"/>
    <n v="17"/>
    <n v="0"/>
    <n v="0"/>
    <n v="1"/>
    <n v="1"/>
    <n v="2"/>
    <m/>
    <n v="1471.12"/>
    <n v="1748.87"/>
    <n v="1748.87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47"/>
    <n v="1.7489128379655799E-2"/>
    <x v="348"/>
    <n v="1.7488699999999999"/>
  </r>
  <r>
    <x v="166"/>
    <n v="185"/>
    <n v="185"/>
    <x v="198"/>
    <n v="185.00039999999998"/>
    <n v="-3.9999999998485691E-4"/>
    <x v="657"/>
    <n v="3"/>
    <n v="2"/>
    <n v="3"/>
    <x v="22"/>
    <m/>
    <x v="2"/>
    <x v="20"/>
    <x v="100"/>
    <n v="7"/>
    <n v="1"/>
    <n v="1"/>
    <n v="0"/>
    <n v="0"/>
    <n v="2"/>
    <m/>
    <n v="1510"/>
    <n v="1560"/>
    <n v="156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4"/>
    <n v="6"/>
    <n v="53"/>
    <n v="1.55999662703431E-2"/>
    <x v="349"/>
    <n v="1.5599999999999998"/>
  </r>
  <r>
    <x v="130"/>
    <n v="184"/>
    <n v="184"/>
    <x v="199"/>
    <n v="183.99528000000001"/>
    <n v="4.7199999999918418E-3"/>
    <x v="658"/>
    <n v="3"/>
    <n v="4"/>
    <n v="3"/>
    <x v="11"/>
    <s v="South-East"/>
    <x v="0"/>
    <x v="8"/>
    <x v="66"/>
    <n v="26"/>
    <n v="0"/>
    <n v="0"/>
    <n v="1"/>
    <n v="0"/>
    <n v="1"/>
    <n v="1685"/>
    <m/>
    <n v="2408"/>
    <n v="2408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4"/>
    <n v="6"/>
    <n v="62"/>
    <n v="2.4080617720193601E-2"/>
    <x v="276"/>
    <n v="2.4079999999999999"/>
  </r>
  <r>
    <x v="61"/>
    <n v="183"/>
    <n v="183"/>
    <x v="200"/>
    <n v="182.9939"/>
    <n v="6.100000000003547E-3"/>
    <x v="659"/>
    <n v="3"/>
    <n v="4"/>
    <n v="3"/>
    <x v="5"/>
    <s v="North"/>
    <x v="0"/>
    <x v="40"/>
    <x v="36"/>
    <n v="27"/>
    <n v="1"/>
    <n v="0"/>
    <n v="0"/>
    <n v="0"/>
    <n v="1"/>
    <n v="1750"/>
    <n v="2000"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1"/>
    <n v="0"/>
    <n v="0"/>
    <n v="0"/>
    <n v="0"/>
    <n v="0"/>
    <n v="0"/>
    <n v="1"/>
    <n v="0"/>
    <n v="0"/>
    <n v="2"/>
    <n v="15"/>
    <n v="7"/>
    <n v="62"/>
    <n v="2.2900763358778602E-2"/>
    <x v="241"/>
    <n v="2.29"/>
  </r>
  <r>
    <x v="189"/>
    <n v="183"/>
    <n v="183"/>
    <x v="200"/>
    <n v="182.97749999999999"/>
    <n v="2.2500000000007958E-2"/>
    <x v="660"/>
    <n v="4"/>
    <n v="3"/>
    <n v="3"/>
    <x v="11"/>
    <s v="East"/>
    <x v="5"/>
    <x v="11"/>
    <x v="92"/>
    <n v="19"/>
    <n v="1"/>
    <n v="0"/>
    <n v="0"/>
    <n v="0"/>
    <n v="1"/>
    <m/>
    <m/>
    <n v="2325"/>
    <n v="23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16"/>
    <n v="5"/>
    <n v="62"/>
    <n v="2.3252858958068601E-2"/>
    <x v="329"/>
    <n v="2.3250000000000002"/>
  </r>
  <r>
    <x v="135"/>
    <n v="183"/>
    <n v="183"/>
    <x v="200"/>
    <n v="182.99145000000001"/>
    <n v="8.5499999999854026E-3"/>
    <x v="661"/>
    <n v="3"/>
    <n v="3"/>
    <n v="3"/>
    <x v="23"/>
    <m/>
    <x v="3"/>
    <x v="21"/>
    <x v="66"/>
    <n v="32"/>
    <n v="0"/>
    <n v="0"/>
    <n v="0"/>
    <n v="0"/>
    <n v="0"/>
    <n v="1829"/>
    <m/>
    <m/>
    <n v="1829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0"/>
    <n v="6"/>
    <n v="48"/>
    <n v="1.8290854572713601E-2"/>
    <x v="350"/>
    <n v="1.8290000000000002"/>
  </r>
  <r>
    <x v="102"/>
    <n v="183"/>
    <n v="183"/>
    <x v="200"/>
    <n v="182.9939"/>
    <n v="6.100000000003547E-3"/>
    <x v="662"/>
    <n v="2"/>
    <n v="2"/>
    <n v="0"/>
    <x v="4"/>
    <m/>
    <x v="1"/>
    <x v="0"/>
    <x v="20"/>
    <n v="7"/>
    <n v="0"/>
    <n v="0"/>
    <n v="0"/>
    <n v="0"/>
    <n v="0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31004366812227E-2"/>
    <x v="286"/>
    <n v="1.31"/>
  </r>
  <r>
    <x v="130"/>
    <n v="183"/>
    <n v="183"/>
    <x v="200"/>
    <n v="183.24880000000002"/>
    <n v="-0.24880000000001701"/>
    <x v="513"/>
    <n v="3"/>
    <n v="4"/>
    <n v="3"/>
    <x v="10"/>
    <s v="North-East"/>
    <x v="0"/>
    <x v="40"/>
    <x v="66"/>
    <n v="26"/>
    <n v="0"/>
    <n v="0"/>
    <n v="0"/>
    <n v="0"/>
    <n v="0"/>
    <n v="1875"/>
    <n v="19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2.40473061760841E-2"/>
    <x v="276"/>
    <n v="2.4079999999999999"/>
  </r>
  <r>
    <x v="223"/>
    <n v="182"/>
    <n v="182"/>
    <x v="201"/>
    <n v="181.98379999999997"/>
    <n v="1.6200000000026193E-2"/>
    <x v="663"/>
    <n v="3"/>
    <n v="3"/>
    <n v="3"/>
    <x v="6"/>
    <s v="South"/>
    <x v="0"/>
    <x v="33"/>
    <x v="62"/>
    <n v="28"/>
    <n v="0"/>
    <n v="0"/>
    <n v="0"/>
    <n v="0"/>
    <n v="0"/>
    <n v="1550"/>
    <n v="1600"/>
    <n v="1655"/>
    <n v="1655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53"/>
    <n v="1.6551473263004698E-2"/>
    <x v="351"/>
    <n v="1.6549999999999998"/>
  </r>
  <r>
    <x v="112"/>
    <n v="182"/>
    <n v="182"/>
    <x v="201"/>
    <n v="174.99361999999999"/>
    <n v="7.0063800000000072"/>
    <x v="664"/>
    <n v="3"/>
    <n v="4"/>
    <n v="3"/>
    <x v="6"/>
    <s v="North-East"/>
    <x v="0"/>
    <x v="5"/>
    <x v="34"/>
    <n v="25"/>
    <n v="1"/>
    <n v="0"/>
    <n v="0"/>
    <n v="0"/>
    <n v="1"/>
    <m/>
    <m/>
    <n v="1942"/>
    <n v="1942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37"/>
    <n v="2.01975363444678E-2"/>
    <x v="330"/>
    <n v="1.9419999999999999"/>
  </r>
  <r>
    <x v="224"/>
    <n v="182"/>
    <n v="182"/>
    <x v="201"/>
    <n v="181.99727999999999"/>
    <n v="2.7200000000107138E-3"/>
    <x v="162"/>
    <n v="3"/>
    <n v="2"/>
    <n v="2"/>
    <x v="30"/>
    <s v="East"/>
    <x v="1"/>
    <x v="0"/>
    <x v="18"/>
    <n v="4"/>
    <n v="0"/>
    <n v="0"/>
    <n v="0"/>
    <n v="0"/>
    <n v="0"/>
    <n v="952"/>
    <n v="1359"/>
    <m/>
    <n v="13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5902031063321E-2"/>
    <x v="352"/>
    <n v="1.359"/>
  </r>
  <r>
    <x v="217"/>
    <n v="182"/>
    <n v="182"/>
    <x v="201"/>
    <n v="181.98432000000003"/>
    <n v="1.5679999999974825E-2"/>
    <x v="665"/>
    <n v="3"/>
    <n v="3"/>
    <n v="3"/>
    <x v="28"/>
    <s v="East"/>
    <x v="2"/>
    <x v="35"/>
    <x v="55"/>
    <n v="19"/>
    <n v="0"/>
    <n v="0"/>
    <n v="0"/>
    <n v="0"/>
    <n v="0"/>
    <n v="1500"/>
    <n v="1830"/>
    <n v="1836"/>
    <n v="18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3"/>
    <n v="0"/>
    <n v="2"/>
    <n v="15"/>
    <n v="5"/>
    <n v="62"/>
    <n v="1.83615819209039E-2"/>
    <x v="353"/>
    <n v="1.8360000000000001"/>
  </r>
  <r>
    <x v="61"/>
    <n v="180"/>
    <n v="180"/>
    <x v="202"/>
    <n v="179.994"/>
    <n v="6.0000000000002274E-3"/>
    <x v="666"/>
    <n v="3"/>
    <n v="4"/>
    <n v="3"/>
    <x v="28"/>
    <m/>
    <x v="5"/>
    <x v="5"/>
    <x v="36"/>
    <n v="27"/>
    <n v="0"/>
    <n v="0"/>
    <n v="0"/>
    <n v="0"/>
    <n v="0"/>
    <n v="2290"/>
    <m/>
    <m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n v="24"/>
    <n v="2.2900763358778602E-2"/>
    <x v="241"/>
    <n v="2.29"/>
  </r>
  <r>
    <x v="56"/>
    <n v="180"/>
    <n v="180"/>
    <x v="202"/>
    <n v="179.98392000000001"/>
    <n v="1.6079999999988104E-2"/>
    <x v="667"/>
    <n v="3"/>
    <n v="4"/>
    <n v="3"/>
    <x v="0"/>
    <s v="South-East"/>
    <x v="0"/>
    <x v="7"/>
    <x v="34"/>
    <n v="24"/>
    <n v="1"/>
    <n v="0"/>
    <n v="0"/>
    <n v="0"/>
    <n v="1"/>
    <m/>
    <m/>
    <n v="1889"/>
    <n v="18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5"/>
    <n v="28"/>
    <n v="1.8891687657430701E-2"/>
    <x v="328"/>
    <n v="1.889"/>
  </r>
  <r>
    <x v="225"/>
    <n v="180"/>
    <n v="180"/>
    <x v="202"/>
    <n v="179.98750000000001"/>
    <n v="1.2499999999988631E-2"/>
    <x v="668"/>
    <n v="3"/>
    <n v="3"/>
    <n v="3"/>
    <x v="1"/>
    <s v="North-West"/>
    <x v="0"/>
    <x v="0"/>
    <x v="62"/>
    <n v="3"/>
    <n v="0"/>
    <n v="1"/>
    <n v="0"/>
    <n v="0"/>
    <n v="1"/>
    <m/>
    <n v="1925"/>
    <m/>
    <n v="1925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3"/>
    <n v="6"/>
    <n v="53"/>
    <n v="1.9251336898395699E-2"/>
    <x v="354"/>
    <n v="1.925"/>
  </r>
  <r>
    <x v="179"/>
    <n v="180"/>
    <n v="180"/>
    <x v="202"/>
    <n v="179.99064999999999"/>
    <n v="9.3500000000119599E-3"/>
    <x v="669"/>
    <n v="4"/>
    <n v="3"/>
    <n v="3"/>
    <x v="23"/>
    <s v="North-West"/>
    <x v="0"/>
    <x v="35"/>
    <x v="87"/>
    <n v="23"/>
    <n v="1"/>
    <n v="1"/>
    <n v="1"/>
    <n v="0"/>
    <n v="3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n v="28"/>
    <n v="2.1911138161898901E-2"/>
    <x v="317"/>
    <n v="2.1909999999999998"/>
  </r>
  <r>
    <x v="65"/>
    <n v="180"/>
    <n v="180"/>
    <x v="202"/>
    <n v="179.98999999999998"/>
    <n v="1.0000000000019327E-2"/>
    <x v="670"/>
    <n v="3"/>
    <n v="4"/>
    <n v="3"/>
    <x v="1"/>
    <s v="North-West"/>
    <x v="2"/>
    <x v="11"/>
    <x v="0"/>
    <n v="14"/>
    <n v="0"/>
    <n v="1"/>
    <n v="0"/>
    <n v="0"/>
    <n v="1"/>
    <n v="1756"/>
    <m/>
    <m/>
    <n v="1756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0"/>
    <n v="1"/>
    <n v="0"/>
    <n v="4"/>
    <n v="3"/>
    <n v="0"/>
    <n v="0"/>
    <n v="0"/>
    <n v="0"/>
    <n v="0"/>
    <n v="0"/>
    <n v="1"/>
    <n v="3"/>
    <n v="0"/>
    <n v="2"/>
    <n v="10"/>
    <n v="6"/>
    <n v="37"/>
    <n v="1.7560975609756099E-2"/>
    <x v="355"/>
    <n v="1.756"/>
  </r>
  <r>
    <x v="226"/>
    <n v="180"/>
    <n v="180"/>
    <x v="202"/>
    <n v="180"/>
    <n v="0"/>
    <x v="671"/>
    <n v="4"/>
    <n v="4"/>
    <n v="3"/>
    <x v="30"/>
    <s v="North-West"/>
    <x v="2"/>
    <x v="20"/>
    <x v="77"/>
    <n v="10"/>
    <n v="0"/>
    <n v="0"/>
    <n v="0"/>
    <n v="1"/>
    <n v="1"/>
    <n v="2700"/>
    <m/>
    <n v="3000"/>
    <n v="30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4"/>
    <n v="0"/>
    <n v="0"/>
    <n v="0"/>
    <n v="0"/>
    <n v="0"/>
    <n v="0"/>
    <n v="1"/>
    <n v="3"/>
    <n v="0"/>
    <n v="2"/>
    <n v="14"/>
    <n v="4"/>
    <n v="43"/>
    <n v="0.03"/>
    <x v="24"/>
    <n v="3"/>
  </r>
  <r>
    <x v="190"/>
    <n v="180"/>
    <n v="180"/>
    <x v="202"/>
    <n v="179.97979999999998"/>
    <n v="2.0200000000016871E-2"/>
    <x v="672"/>
    <n v="3"/>
    <n v="3"/>
    <n v="2"/>
    <x v="19"/>
    <s v="East"/>
    <x v="2"/>
    <x v="11"/>
    <x v="61"/>
    <n v="11"/>
    <n v="1"/>
    <n v="0"/>
    <n v="0"/>
    <n v="0"/>
    <n v="1"/>
    <n v="1785"/>
    <m/>
    <n v="2030"/>
    <n v="2030"/>
    <n v="0"/>
    <n v="0"/>
    <n v="1"/>
    <n v="0"/>
    <n v="0"/>
    <n v="0"/>
    <n v="1"/>
    <n v="1"/>
    <n v="1"/>
    <n v="1"/>
    <n v="1"/>
    <n v="1"/>
    <n v="0"/>
    <n v="1"/>
    <n v="0"/>
    <n v="1"/>
    <n v="1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9"/>
    <n v="6"/>
    <n v="38"/>
    <n v="2.03022783667944E-2"/>
    <x v="356"/>
    <n v="2.0299999999999998"/>
  </r>
  <r>
    <x v="191"/>
    <n v="180"/>
    <n v="180"/>
    <x v="202"/>
    <n v="179.982"/>
    <n v="1.8000000000000682E-2"/>
    <x v="673"/>
    <n v="4"/>
    <n v="4"/>
    <n v="3"/>
    <x v="14"/>
    <m/>
    <x v="2"/>
    <x v="13"/>
    <x v="89"/>
    <n v="26"/>
    <n v="0"/>
    <n v="0"/>
    <n v="0"/>
    <n v="0"/>
    <n v="0"/>
    <m/>
    <m/>
    <n v="2727"/>
    <n v="272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2.7272727272727199E-2"/>
    <x v="307"/>
    <n v="2.7269999999999999"/>
  </r>
  <r>
    <x v="182"/>
    <n v="180"/>
    <n v="180"/>
    <x v="202"/>
    <n v="159.98945000000001"/>
    <n v="20.010549999999995"/>
    <x v="674"/>
    <n v="4"/>
    <n v="4"/>
    <n v="3"/>
    <x v="4"/>
    <s v="South-West"/>
    <x v="2"/>
    <x v="23"/>
    <x v="89"/>
    <n v="19"/>
    <n v="0"/>
    <n v="0"/>
    <n v="0"/>
    <n v="0"/>
    <n v="0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6"/>
    <n v="0"/>
    <n v="0"/>
    <n v="0"/>
    <n v="0"/>
    <n v="0"/>
    <n v="0"/>
    <n v="0"/>
    <n v="0"/>
    <n v="0"/>
    <n v="0"/>
    <n v="0"/>
    <n v="6"/>
    <n v="4"/>
    <n v="17"/>
    <n v="2.4920393188425798E-2"/>
    <x v="211"/>
    <n v="2.2149999999999999"/>
  </r>
  <r>
    <x v="85"/>
    <n v="180"/>
    <n v="180"/>
    <x v="202"/>
    <n v="251.72028000000003"/>
    <n v="-71.720280000000031"/>
    <x v="675"/>
    <n v="3"/>
    <n v="3"/>
    <n v="3"/>
    <x v="5"/>
    <s v="North-East"/>
    <x v="0"/>
    <x v="6"/>
    <x v="42"/>
    <n v="32"/>
    <n v="1"/>
    <n v="0"/>
    <n v="0"/>
    <n v="0"/>
    <n v="1"/>
    <n v="1300"/>
    <m/>
    <n v="1818"/>
    <n v="181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4"/>
    <n v="3"/>
    <n v="1"/>
    <n v="1"/>
    <n v="1"/>
    <n v="0"/>
    <n v="1"/>
    <n v="1"/>
    <n v="1"/>
    <n v="1"/>
    <n v="1"/>
    <n v="1"/>
    <n v="15"/>
    <n v="3"/>
    <n v="62"/>
    <n v="1.30001444460494E-2"/>
    <x v="341"/>
    <n v="1.8180000000000001"/>
  </r>
  <r>
    <x v="109"/>
    <n v="180"/>
    <n v="180"/>
    <x v="202"/>
    <n v="179.98699999999999"/>
    <n v="1.300000000000523E-2"/>
    <x v="676"/>
    <n v="3"/>
    <n v="3"/>
    <n v="3"/>
    <x v="10"/>
    <s v="South"/>
    <x v="0"/>
    <x v="7"/>
    <x v="58"/>
    <n v="16"/>
    <n v="0"/>
    <n v="0"/>
    <n v="0"/>
    <n v="0"/>
    <n v="0"/>
    <m/>
    <m/>
    <n v="1900"/>
    <n v="1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9001372321334298E-2"/>
    <x v="149"/>
    <n v="1.9"/>
  </r>
  <r>
    <x v="135"/>
    <n v="180"/>
    <n v="180"/>
    <x v="202"/>
    <n v="16.722128000000001"/>
    <n v="163.277872"/>
    <x v="677"/>
    <n v="3"/>
    <n v="3"/>
    <n v="3"/>
    <x v="27"/>
    <m/>
    <x v="3"/>
    <x v="28"/>
    <x v="66"/>
    <n v="32"/>
    <n v="0"/>
    <n v="0"/>
    <n v="0"/>
    <n v="0"/>
    <n v="0"/>
    <n v="127.3"/>
    <m/>
    <m/>
    <n v="127.3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n v="27"/>
    <n v="1.3702801461632099E-2"/>
    <x v="357"/>
    <n v="0.1273"/>
  </r>
  <r>
    <x v="180"/>
    <n v="180"/>
    <n v="180"/>
    <x v="202"/>
    <n v="179.99770000000001"/>
    <n v="2.299999999991087E-3"/>
    <x v="678"/>
    <n v="3"/>
    <n v="3"/>
    <n v="2"/>
    <x v="1"/>
    <s v="North"/>
    <x v="5"/>
    <x v="33"/>
    <x v="88"/>
    <n v="19"/>
    <n v="0"/>
    <n v="1"/>
    <n v="0"/>
    <n v="1"/>
    <n v="2"/>
    <n v="1227.96"/>
    <m/>
    <n v="1921"/>
    <n v="192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5"/>
    <n v="7"/>
    <n v="53"/>
    <n v="1.9210245464247599E-2"/>
    <x v="358"/>
    <n v="1.921"/>
  </r>
  <r>
    <x v="227"/>
    <n v="180"/>
    <n v="180"/>
    <x v="202"/>
    <n v="179.98500000000001"/>
    <n v="1.4999999999986358E-2"/>
    <x v="679"/>
    <n v="3"/>
    <n v="3"/>
    <n v="3"/>
    <x v="23"/>
    <s v="North-East"/>
    <x v="0"/>
    <x v="11"/>
    <x v="84"/>
    <n v="29"/>
    <n v="0"/>
    <n v="0"/>
    <n v="0"/>
    <n v="0"/>
    <n v="0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15"/>
    <n v="4"/>
    <n v="53"/>
    <n v="1.95016251354279E-2"/>
    <x v="180"/>
    <n v="1.95"/>
  </r>
  <r>
    <x v="89"/>
    <n v="180"/>
    <n v="180"/>
    <x v="202"/>
    <n v="179.47"/>
    <n v="0.53000000000000114"/>
    <x v="680"/>
    <n v="2"/>
    <n v="2"/>
    <n v="3"/>
    <x v="2"/>
    <m/>
    <x v="5"/>
    <x v="10"/>
    <x v="2"/>
    <n v="47"/>
    <n v="0"/>
    <n v="0"/>
    <n v="0"/>
    <n v="0"/>
    <n v="0"/>
    <n v="1310"/>
    <m/>
    <m/>
    <n v="1310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1"/>
    <n v="6"/>
    <n v="53"/>
    <n v="1.3138686131386801E-2"/>
    <x v="286"/>
    <n v="1.31"/>
  </r>
  <r>
    <x v="228"/>
    <n v="180"/>
    <n v="180"/>
    <x v="202"/>
    <n v="179.97902999999999"/>
    <n v="2.0970000000005484E-2"/>
    <x v="681"/>
    <n v="3"/>
    <n v="4"/>
    <n v="3"/>
    <x v="3"/>
    <m/>
    <x v="0"/>
    <x v="23"/>
    <x v="101"/>
    <n v="14"/>
    <n v="1"/>
    <n v="0"/>
    <n v="0"/>
    <n v="0"/>
    <n v="1"/>
    <n v="1384"/>
    <m/>
    <n v="2361"/>
    <n v="2361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3"/>
    <n v="53"/>
    <n v="2.3612750885478099E-2"/>
    <x v="359"/>
    <n v="2.3609999999999998"/>
  </r>
  <r>
    <x v="162"/>
    <n v="180"/>
    <n v="180"/>
    <x v="202"/>
    <n v="179.98188000000002"/>
    <n v="1.8119999999981928E-2"/>
    <x v="682"/>
    <n v="3"/>
    <n v="3"/>
    <n v="3"/>
    <x v="4"/>
    <s v="South-East"/>
    <x v="0"/>
    <x v="11"/>
    <x v="83"/>
    <n v="18"/>
    <n v="1"/>
    <n v="0"/>
    <n v="0"/>
    <n v="0"/>
    <n v="1"/>
    <n v="1650"/>
    <n v="1850"/>
    <n v="2042"/>
    <n v="2042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13"/>
    <n v="6"/>
    <n v="46"/>
    <n v="2.04220558202859E-2"/>
    <x v="360"/>
    <n v="2.0420000000000003"/>
  </r>
  <r>
    <x v="133"/>
    <n v="180"/>
    <n v="180"/>
    <x v="202"/>
    <n v="149.99100000000001"/>
    <n v="30.008999999999986"/>
    <x v="683"/>
    <n v="2"/>
    <n v="3"/>
    <n v="3"/>
    <x v="14"/>
    <m/>
    <x v="5"/>
    <x v="20"/>
    <x v="36"/>
    <n v="29"/>
    <n v="1"/>
    <n v="0"/>
    <n v="0"/>
    <n v="0"/>
    <n v="1"/>
    <m/>
    <m/>
    <n v="1700"/>
    <n v="1700"/>
    <n v="0"/>
    <n v="0"/>
    <n v="0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7"/>
    <n v="5"/>
    <n v="9"/>
    <n v="2.0401224073444399E-2"/>
    <x v="266"/>
    <n v="1.7000000000000002"/>
  </r>
  <r>
    <x v="213"/>
    <n v="180"/>
    <n v="180"/>
    <x v="202"/>
    <n v="179.98240000000001"/>
    <n v="1.7599999999987403E-2"/>
    <x v="684"/>
    <n v="3"/>
    <n v="3"/>
    <n v="3"/>
    <x v="5"/>
    <s v="East"/>
    <x v="0"/>
    <x v="9"/>
    <x v="61"/>
    <n v="19"/>
    <n v="0"/>
    <n v="0"/>
    <n v="0"/>
    <n v="0"/>
    <n v="0"/>
    <n v="1527"/>
    <m/>
    <n v="2545"/>
    <n v="2545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62"/>
    <n v="2.5452488687782798E-2"/>
    <x v="361"/>
    <n v="2.5449999999999999"/>
  </r>
  <r>
    <x v="144"/>
    <n v="180"/>
    <n v="180"/>
    <x v="202"/>
    <n v="179.99496000000002"/>
    <n v="5.0399999999797274E-3"/>
    <x v="375"/>
    <n v="3"/>
    <n v="3"/>
    <n v="3"/>
    <x v="7"/>
    <s v="North"/>
    <x v="0"/>
    <x v="25"/>
    <x v="34"/>
    <n v="26"/>
    <n v="0"/>
    <n v="0"/>
    <n v="0"/>
    <n v="0"/>
    <n v="0"/>
    <m/>
    <m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n v="28"/>
    <n v="1.6920473773265599E-2"/>
    <x v="277"/>
    <n v="1.6920000000000002"/>
  </r>
  <r>
    <x v="214"/>
    <n v="180"/>
    <n v="180"/>
    <x v="202"/>
    <n v="179.98500000000001"/>
    <n v="1.4999999999986358E-2"/>
    <x v="679"/>
    <n v="3"/>
    <n v="3"/>
    <n v="3"/>
    <x v="5"/>
    <s v="North-East"/>
    <x v="5"/>
    <x v="12"/>
    <x v="5"/>
    <n v="18"/>
    <n v="0"/>
    <n v="0"/>
    <n v="0"/>
    <n v="0"/>
    <n v="0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4"/>
    <n v="0"/>
    <n v="0"/>
    <n v="0"/>
    <n v="5"/>
    <n v="0"/>
    <n v="0"/>
    <n v="1"/>
    <n v="0"/>
    <n v="0"/>
    <n v="2"/>
    <n v="8"/>
    <n v="3"/>
    <n v="28"/>
    <n v="1.95016251354279E-2"/>
    <x v="180"/>
    <n v="1.95"/>
  </r>
  <r>
    <x v="216"/>
    <n v="180"/>
    <n v="180"/>
    <x v="202"/>
    <n v="179.98559999999998"/>
    <n v="1.4400000000023283E-2"/>
    <x v="685"/>
    <n v="4"/>
    <n v="3"/>
    <n v="3"/>
    <x v="19"/>
    <s v="North"/>
    <x v="0"/>
    <x v="5"/>
    <x v="93"/>
    <n v="13"/>
    <n v="0"/>
    <n v="1"/>
    <n v="1"/>
    <n v="0"/>
    <n v="2"/>
    <n v="2320"/>
    <m/>
    <m/>
    <n v="2320"/>
    <n v="0"/>
    <n v="0"/>
    <n v="1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5"/>
    <n v="4"/>
    <n v="1"/>
    <n v="0"/>
    <n v="1"/>
    <n v="1"/>
    <n v="1"/>
    <n v="2"/>
    <n v="1"/>
    <n v="3"/>
    <n v="1"/>
    <n v="1"/>
    <n v="7"/>
    <n v="4"/>
    <n v="24"/>
    <n v="2.3201856148491799E-2"/>
    <x v="362"/>
    <n v="2.3199999999999998"/>
  </r>
  <r>
    <x v="137"/>
    <n v="180"/>
    <n v="180"/>
    <x v="202"/>
    <n v="216"/>
    <n v="-36"/>
    <x v="543"/>
    <n v="4"/>
    <n v="5"/>
    <n v="3"/>
    <x v="30"/>
    <s v="North-East"/>
    <x v="0"/>
    <x v="12"/>
    <x v="56"/>
    <n v="12"/>
    <n v="1"/>
    <n v="0"/>
    <n v="0"/>
    <n v="0"/>
    <n v="1"/>
    <n v="2000"/>
    <n v="2200"/>
    <n v="2400"/>
    <n v="2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0"/>
    <n v="0"/>
    <n v="0"/>
    <n v="1"/>
    <n v="0"/>
    <n v="0"/>
    <n v="2"/>
    <n v="14"/>
    <n v="7"/>
    <n v="53"/>
    <n v="0.02"/>
    <x v="42"/>
    <n v="2.4"/>
  </r>
  <r>
    <x v="104"/>
    <n v="180"/>
    <n v="180"/>
    <x v="202"/>
    <n v="179.99549999999999"/>
    <n v="4.500000000007276E-3"/>
    <x v="686"/>
    <n v="4"/>
    <n v="4"/>
    <n v="2"/>
    <x v="10"/>
    <s v="South-West"/>
    <x v="0"/>
    <x v="35"/>
    <x v="56"/>
    <n v="14"/>
    <n v="0"/>
    <n v="0"/>
    <n v="1"/>
    <n v="0"/>
    <n v="1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16"/>
    <n v="6"/>
    <n v="62"/>
    <n v="2.01005025125628E-2"/>
    <x v="315"/>
    <n v="2.0099999999999998"/>
  </r>
  <r>
    <x v="229"/>
    <n v="180"/>
    <n v="180"/>
    <x v="202"/>
    <n v="179.99351999999999"/>
    <n v="6.4800000000104774E-3"/>
    <x v="687"/>
    <n v="3"/>
    <n v="3"/>
    <n v="3"/>
    <x v="28"/>
    <s v="East"/>
    <x v="3"/>
    <x v="23"/>
    <x v="56"/>
    <n v="26"/>
    <n v="0"/>
    <n v="0"/>
    <n v="0"/>
    <n v="0"/>
    <n v="0"/>
    <n v="1704"/>
    <m/>
    <m/>
    <n v="17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7040613462084599E-2"/>
    <x v="363"/>
    <n v="1.704"/>
  </r>
  <r>
    <x v="217"/>
    <n v="180"/>
    <n v="180"/>
    <x v="202"/>
    <n v="179.98552999999998"/>
    <n v="1.447000000001708E-2"/>
    <x v="688"/>
    <n v="3"/>
    <n v="4"/>
    <n v="3"/>
    <x v="13"/>
    <s v="North-East"/>
    <x v="2"/>
    <x v="5"/>
    <x v="55"/>
    <n v="19"/>
    <n v="1"/>
    <n v="0"/>
    <n v="0"/>
    <n v="0"/>
    <n v="1"/>
    <n v="1600"/>
    <n v="1870"/>
    <n v="1877"/>
    <n v="187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4"/>
    <n v="0"/>
    <n v="2"/>
    <n v="15"/>
    <n v="5"/>
    <n v="62"/>
    <n v="1.8771509020752902E-2"/>
    <x v="364"/>
    <n v="1.8769999999999998"/>
  </r>
  <r>
    <x v="179"/>
    <n v="179"/>
    <n v="179"/>
    <x v="203"/>
    <n v="179.48034000000001"/>
    <n v="-0.48034000000001242"/>
    <x v="689"/>
    <n v="4"/>
    <n v="3"/>
    <n v="3"/>
    <x v="15"/>
    <s v="South-West"/>
    <x v="0"/>
    <x v="12"/>
    <x v="87"/>
    <n v="23"/>
    <n v="0"/>
    <n v="0"/>
    <n v="0"/>
    <n v="0"/>
    <n v="0"/>
    <m/>
    <m/>
    <n v="1998"/>
    <n v="1998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4"/>
    <n v="4"/>
    <n v="1"/>
    <n v="0"/>
    <n v="0"/>
    <n v="0"/>
    <n v="0"/>
    <n v="0"/>
    <n v="1"/>
    <n v="4"/>
    <n v="0"/>
    <n v="2"/>
    <n v="6"/>
    <n v="4"/>
    <n v="20"/>
    <n v="1.9926527886006899E-2"/>
    <x v="365"/>
    <n v="1.9980000000000002"/>
  </r>
  <r>
    <x v="98"/>
    <n v="179"/>
    <n v="179"/>
    <x v="203"/>
    <n v="201.28038999999998"/>
    <n v="-22.280389999999983"/>
    <x v="690"/>
    <n v="3"/>
    <n v="3"/>
    <n v="3"/>
    <x v="1"/>
    <s v="South"/>
    <x v="4"/>
    <x v="24"/>
    <x v="52"/>
    <n v="13"/>
    <n v="0"/>
    <n v="0"/>
    <n v="0"/>
    <n v="0"/>
    <n v="0"/>
    <m/>
    <m/>
    <n v="1789"/>
    <n v="1789"/>
    <n v="1"/>
    <n v="1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1"/>
    <n v="5"/>
    <n v="45"/>
    <n v="1.5909696915829701E-2"/>
    <x v="281"/>
    <n v="1.7889999999999999"/>
  </r>
  <r>
    <x v="182"/>
    <n v="179"/>
    <n v="179"/>
    <x v="203"/>
    <n v="178.99414999999999"/>
    <n v="5.8500000000094587E-3"/>
    <x v="691"/>
    <n v="4"/>
    <n v="3"/>
    <n v="3"/>
    <x v="5"/>
    <s v="North-East"/>
    <x v="2"/>
    <x v="12"/>
    <x v="89"/>
    <n v="18"/>
    <n v="0"/>
    <n v="0"/>
    <n v="0"/>
    <n v="0"/>
    <n v="0"/>
    <n v="2215"/>
    <m/>
    <m/>
    <n v="2215"/>
    <n v="1"/>
    <n v="0"/>
    <n v="1"/>
    <n v="0"/>
    <n v="0"/>
    <n v="0"/>
    <n v="1"/>
    <n v="1"/>
    <n v="0"/>
    <n v="0"/>
    <n v="0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17"/>
    <n v="2.21507239203068E-2"/>
    <x v="211"/>
    <n v="2.2149999999999999"/>
  </r>
  <r>
    <x v="161"/>
    <n v="179"/>
    <n v="179"/>
    <x v="203"/>
    <n v="178.98975000000002"/>
    <n v="1.0249999999984993E-2"/>
    <x v="692"/>
    <n v="3"/>
    <n v="3"/>
    <n v="3"/>
    <x v="22"/>
    <s v="North-East"/>
    <x v="5"/>
    <x v="14"/>
    <x v="82"/>
    <n v="24"/>
    <n v="1"/>
    <n v="0"/>
    <n v="0"/>
    <n v="0"/>
    <n v="1"/>
    <n v="1548"/>
    <n v="1600"/>
    <n v="2025"/>
    <n v="2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1"/>
    <n v="1"/>
    <n v="0"/>
    <n v="2"/>
    <n v="8"/>
    <n v="2"/>
    <n v="28"/>
    <n v="2.0251159633442699E-2"/>
    <x v="285"/>
    <n v="2.0249999999999999"/>
  </r>
  <r>
    <x v="82"/>
    <n v="179"/>
    <n v="179"/>
    <x v="203"/>
    <n v="178.99"/>
    <n v="9.9999999999909051E-3"/>
    <x v="693"/>
    <n v="3"/>
    <n v="3"/>
    <n v="3"/>
    <x v="10"/>
    <m/>
    <x v="4"/>
    <x v="0"/>
    <x v="30"/>
    <n v="9"/>
    <n v="1"/>
    <n v="0"/>
    <n v="0"/>
    <n v="0"/>
    <n v="1"/>
    <n v="1400"/>
    <m/>
    <m/>
    <n v="140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7"/>
    <n v="1.4000782166601399E-2"/>
    <x v="319"/>
    <n v="1.4000000000000001"/>
  </r>
  <r>
    <x v="179"/>
    <n v="178"/>
    <n v="178"/>
    <x v="204"/>
    <n v="177.99683999999999"/>
    <n v="3.1600000000082673E-3"/>
    <x v="694"/>
    <n v="4"/>
    <n v="3"/>
    <n v="3"/>
    <x v="5"/>
    <s v="East"/>
    <x v="0"/>
    <x v="5"/>
    <x v="87"/>
    <n v="23"/>
    <n v="1"/>
    <n v="0"/>
    <n v="0"/>
    <n v="0"/>
    <n v="1"/>
    <m/>
    <m/>
    <n v="2191"/>
    <n v="219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n v="47"/>
    <n v="2.1910388970950202E-2"/>
    <x v="317"/>
    <n v="2.1909999999999998"/>
  </r>
  <r>
    <x v="65"/>
    <n v="178"/>
    <n v="178"/>
    <x v="204"/>
    <n v="177.99072000000001"/>
    <n v="9.2799999999897409E-3"/>
    <x v="695"/>
    <n v="3"/>
    <n v="4"/>
    <n v="2"/>
    <x v="7"/>
    <m/>
    <x v="0"/>
    <x v="9"/>
    <x v="0"/>
    <n v="14"/>
    <n v="0"/>
    <n v="1"/>
    <n v="1"/>
    <n v="0"/>
    <n v="2"/>
    <n v="1300"/>
    <m/>
    <n v="1776"/>
    <n v="1776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6"/>
    <n v="24"/>
    <n v="1.7760925962881601E-2"/>
    <x v="366"/>
    <n v="1.7760000000000002"/>
  </r>
  <r>
    <x v="112"/>
    <n v="178"/>
    <n v="178"/>
    <x v="204"/>
    <n v="177.99958000000001"/>
    <n v="4.1999999999120519E-4"/>
    <x v="696"/>
    <n v="3"/>
    <n v="4"/>
    <n v="3"/>
    <x v="7"/>
    <s v="East"/>
    <x v="2"/>
    <x v="15"/>
    <x v="34"/>
    <n v="25"/>
    <n v="1"/>
    <n v="0"/>
    <n v="0"/>
    <n v="0"/>
    <n v="1"/>
    <m/>
    <m/>
    <n v="1931"/>
    <n v="193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4"/>
    <n v="5"/>
    <n v="43"/>
    <n v="1.9310045563028799E-2"/>
    <x v="367"/>
    <n v="1.931"/>
  </r>
  <r>
    <x v="182"/>
    <n v="178"/>
    <n v="178"/>
    <x v="204"/>
    <n v="177.9974"/>
    <n v="2.6000000000010459E-3"/>
    <x v="697"/>
    <n v="4"/>
    <n v="4"/>
    <n v="3"/>
    <x v="11"/>
    <s v="South"/>
    <x v="0"/>
    <x v="11"/>
    <x v="89"/>
    <n v="19"/>
    <n v="0"/>
    <n v="0"/>
    <n v="0"/>
    <n v="0"/>
    <n v="0"/>
    <n v="1650"/>
    <n v="200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53"/>
    <n v="2.2150323544051699E-2"/>
    <x v="211"/>
    <n v="2.2149999999999999"/>
  </r>
  <r>
    <x v="227"/>
    <n v="178"/>
    <n v="178"/>
    <x v="204"/>
    <n v="177.99600000000001"/>
    <n v="3.9999999999906777E-3"/>
    <x v="698"/>
    <n v="3"/>
    <n v="3"/>
    <n v="3"/>
    <x v="9"/>
    <s v="South"/>
    <x v="0"/>
    <x v="28"/>
    <x v="84"/>
    <n v="29"/>
    <n v="0"/>
    <n v="0"/>
    <n v="0"/>
    <n v="0"/>
    <n v="0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15"/>
    <n v="4"/>
    <n v="53"/>
    <n v="1.9500438212094601E-2"/>
    <x v="180"/>
    <n v="1.95"/>
  </r>
  <r>
    <x v="129"/>
    <n v="178"/>
    <n v="178"/>
    <x v="204"/>
    <n v="178"/>
    <n v="0"/>
    <x v="58"/>
    <n v="2"/>
    <n v="2"/>
    <n v="3"/>
    <x v="6"/>
    <m/>
    <x v="1"/>
    <x v="0"/>
    <x v="65"/>
    <n v="12"/>
    <n v="0"/>
    <n v="0"/>
    <n v="0"/>
    <n v="0"/>
    <n v="0"/>
    <n v="1424"/>
    <m/>
    <m/>
    <n v="14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4239999999999999E-2"/>
    <x v="368"/>
    <n v="1.4239999999999999"/>
  </r>
  <r>
    <x v="130"/>
    <n v="178"/>
    <n v="178"/>
    <x v="204"/>
    <n v="177.99936"/>
    <n v="6.4000000000419277E-4"/>
    <x v="699"/>
    <n v="3"/>
    <n v="4"/>
    <n v="3"/>
    <x v="13"/>
    <s v="West"/>
    <x v="5"/>
    <x v="15"/>
    <x v="66"/>
    <n v="26"/>
    <n v="0"/>
    <n v="0"/>
    <n v="0"/>
    <n v="1"/>
    <n v="1"/>
    <m/>
    <m/>
    <n v="2408"/>
    <n v="2408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3"/>
    <n v="6"/>
    <n v="49"/>
    <n v="2.40800865800865E-2"/>
    <x v="276"/>
    <n v="2.4079999999999999"/>
  </r>
  <r>
    <x v="214"/>
    <n v="178"/>
    <n v="178"/>
    <x v="204"/>
    <n v="177.99600000000001"/>
    <n v="3.9999999999906777E-3"/>
    <x v="698"/>
    <n v="3"/>
    <n v="3"/>
    <n v="3"/>
    <x v="4"/>
    <s v="North-East"/>
    <x v="0"/>
    <x v="20"/>
    <x v="5"/>
    <n v="13"/>
    <n v="1"/>
    <n v="0"/>
    <n v="0"/>
    <n v="0"/>
    <n v="1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3"/>
    <n v="28"/>
    <n v="1.9500438212094601E-2"/>
    <x v="180"/>
    <n v="1.95"/>
  </r>
  <r>
    <x v="104"/>
    <n v="178"/>
    <n v="178"/>
    <x v="204"/>
    <n v="177.9855"/>
    <n v="1.4499999999998181E-2"/>
    <x v="700"/>
    <n v="4"/>
    <n v="4"/>
    <n v="2"/>
    <x v="5"/>
    <s v="North-East"/>
    <x v="0"/>
    <x v="18"/>
    <x v="56"/>
    <n v="14"/>
    <n v="0"/>
    <n v="0"/>
    <n v="1"/>
    <n v="0"/>
    <n v="1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16"/>
    <n v="6"/>
    <n v="62"/>
    <n v="2.0101637492941801E-2"/>
    <x v="315"/>
    <n v="2.0099999999999998"/>
  </r>
  <r>
    <x v="179"/>
    <n v="177"/>
    <n v="177"/>
    <x v="205"/>
    <n v="176.98898"/>
    <n v="1.1020000000002028E-2"/>
    <x v="642"/>
    <n v="4"/>
    <n v="3"/>
    <n v="3"/>
    <x v="15"/>
    <s v="North"/>
    <x v="0"/>
    <x v="12"/>
    <x v="87"/>
    <n v="23"/>
    <n v="1"/>
    <n v="1"/>
    <n v="1"/>
    <n v="0"/>
    <n v="3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n v="28"/>
    <n v="2.1911364199059102E-2"/>
    <x v="317"/>
    <n v="2.1909999999999998"/>
  </r>
  <r>
    <x v="130"/>
    <n v="177"/>
    <n v="177"/>
    <x v="205"/>
    <n v="176.988"/>
    <n v="1.2000000000000455E-2"/>
    <x v="701"/>
    <n v="3"/>
    <n v="4"/>
    <n v="3"/>
    <x v="4"/>
    <s v="South-West"/>
    <x v="5"/>
    <x v="34"/>
    <x v="66"/>
    <n v="26"/>
    <n v="0"/>
    <n v="0"/>
    <n v="0"/>
    <n v="1"/>
    <n v="1"/>
    <m/>
    <m/>
    <n v="2408"/>
    <n v="2408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3"/>
    <n v="6"/>
    <n v="56"/>
    <n v="2.4081632653061201E-2"/>
    <x v="276"/>
    <n v="2.4079999999999999"/>
  </r>
  <r>
    <x v="144"/>
    <n v="177"/>
    <n v="177"/>
    <x v="205"/>
    <n v="167.99265000000003"/>
    <n v="9.007349999999974"/>
    <x v="702"/>
    <n v="3"/>
    <n v="3"/>
    <n v="3"/>
    <x v="22"/>
    <s v="North-East"/>
    <x v="0"/>
    <x v="16"/>
    <x v="34"/>
    <n v="26"/>
    <n v="0"/>
    <n v="0"/>
    <n v="0"/>
    <n v="0"/>
    <n v="0"/>
    <m/>
    <m/>
    <n v="1827"/>
    <n v="18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14"/>
    <n v="7"/>
    <n v="53"/>
    <n v="1.9249592169657399E-2"/>
    <x v="236"/>
    <n v="1.8270000000000002"/>
  </r>
  <r>
    <x v="65"/>
    <n v="176"/>
    <n v="176"/>
    <x v="206"/>
    <n v="175.98384000000001"/>
    <n v="1.6159999999985075E-2"/>
    <x v="703"/>
    <n v="3"/>
    <n v="3"/>
    <n v="3"/>
    <x v="10"/>
    <s v="South"/>
    <x v="2"/>
    <x v="35"/>
    <x v="0"/>
    <n v="14"/>
    <n v="1"/>
    <n v="0"/>
    <n v="1"/>
    <n v="0"/>
    <n v="2"/>
    <n v="1476"/>
    <n v="1576"/>
    <n v="1776"/>
    <n v="1776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3"/>
    <n v="0"/>
    <n v="0"/>
    <n v="0"/>
    <n v="1"/>
    <n v="0"/>
    <n v="0"/>
    <n v="1"/>
    <n v="4"/>
    <n v="0"/>
    <n v="2"/>
    <n v="14"/>
    <n v="7"/>
    <n v="62"/>
    <n v="1.7761630840649901E-2"/>
    <x v="366"/>
    <n v="1.7760000000000002"/>
  </r>
  <r>
    <x v="182"/>
    <n v="176"/>
    <n v="176"/>
    <x v="206"/>
    <n v="175.98175000000001"/>
    <n v="1.824999999999477E-2"/>
    <x v="704"/>
    <n v="4"/>
    <n v="4"/>
    <n v="3"/>
    <x v="11"/>
    <s v="North"/>
    <x v="0"/>
    <x v="25"/>
    <x v="89"/>
    <n v="29"/>
    <n v="0"/>
    <n v="0"/>
    <n v="0"/>
    <n v="0"/>
    <n v="0"/>
    <n v="1670"/>
    <n v="202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6"/>
    <n v="2"/>
    <n v="0"/>
    <n v="0"/>
    <n v="0"/>
    <n v="1"/>
    <n v="0"/>
    <n v="0"/>
    <n v="1"/>
    <n v="1"/>
    <n v="0"/>
    <n v="2"/>
    <n v="15"/>
    <n v="5"/>
    <n v="53"/>
    <n v="2.2152297042164801E-2"/>
    <x v="211"/>
    <n v="2.2149999999999999"/>
  </r>
  <r>
    <x v="109"/>
    <n v="176"/>
    <n v="176"/>
    <x v="206"/>
    <n v="175.99699999999999"/>
    <n v="3.0000000000143245E-3"/>
    <x v="705"/>
    <n v="3"/>
    <n v="3"/>
    <n v="3"/>
    <x v="13"/>
    <s v="North-West"/>
    <x v="0"/>
    <x v="24"/>
    <x v="58"/>
    <n v="16"/>
    <n v="1"/>
    <n v="0"/>
    <n v="0"/>
    <n v="0"/>
    <n v="1"/>
    <n v="1240"/>
    <n v="1500"/>
    <n v="1900"/>
    <n v="19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5"/>
    <n v="5"/>
    <n v="62"/>
    <n v="1.9000323869156802E-2"/>
    <x v="149"/>
    <n v="1.9"/>
  </r>
  <r>
    <x v="144"/>
    <n v="176"/>
    <n v="176"/>
    <x v="206"/>
    <n v="172.99008000000001"/>
    <n v="3.0099199999999939"/>
    <x v="706"/>
    <n v="3"/>
    <n v="3"/>
    <n v="3"/>
    <x v="22"/>
    <s v="North-East"/>
    <x v="0"/>
    <x v="16"/>
    <x v="34"/>
    <n v="26"/>
    <n v="0"/>
    <n v="0"/>
    <n v="0"/>
    <n v="0"/>
    <n v="0"/>
    <m/>
    <m/>
    <n v="1692"/>
    <n v="169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2"/>
    <n v="7"/>
    <n v="47"/>
    <n v="1.7214397496087601E-2"/>
    <x v="277"/>
    <n v="1.6920000000000002"/>
  </r>
  <r>
    <x v="104"/>
    <n v="176"/>
    <n v="176"/>
    <x v="206"/>
    <n v="175.9956"/>
    <n v="4.4000000000039563E-3"/>
    <x v="707"/>
    <n v="4"/>
    <n v="4"/>
    <n v="2"/>
    <x v="13"/>
    <s v="North"/>
    <x v="0"/>
    <x v="12"/>
    <x v="56"/>
    <n v="14"/>
    <n v="0"/>
    <n v="0"/>
    <n v="0"/>
    <n v="0"/>
    <n v="0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15"/>
    <n v="6"/>
    <n v="53"/>
    <n v="2.01005025125628E-2"/>
    <x v="315"/>
    <n v="2.0099999999999998"/>
  </r>
  <r>
    <x v="230"/>
    <n v="176"/>
    <n v="176"/>
    <x v="206"/>
    <n v="175.98059999999998"/>
    <n v="1.9400000000018736E-2"/>
    <x v="708"/>
    <n v="4"/>
    <n v="4"/>
    <n v="3"/>
    <x v="6"/>
    <m/>
    <x v="5"/>
    <x v="0"/>
    <x v="27"/>
    <n v="12"/>
    <n v="0"/>
    <n v="0"/>
    <n v="0"/>
    <n v="0"/>
    <n v="0"/>
    <m/>
    <m/>
    <n v="2430"/>
    <n v="2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.4302678818006001E-2"/>
    <x v="340"/>
    <n v="2.4299999999999997"/>
  </r>
  <r>
    <x v="223"/>
    <n v="175"/>
    <n v="175"/>
    <x v="207"/>
    <n v="174.98442"/>
    <n v="1.5579999999999927E-2"/>
    <x v="709"/>
    <n v="3"/>
    <n v="4"/>
    <n v="3"/>
    <x v="16"/>
    <s v="North-East"/>
    <x v="0"/>
    <x v="12"/>
    <x v="62"/>
    <n v="28"/>
    <n v="0"/>
    <n v="0"/>
    <n v="0"/>
    <n v="0"/>
    <n v="0"/>
    <n v="1050"/>
    <n v="1706"/>
    <m/>
    <n v="17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1"/>
    <n v="1"/>
    <n v="0"/>
    <n v="1"/>
    <n v="0"/>
    <n v="1"/>
    <n v="4"/>
    <n v="1"/>
    <n v="1"/>
    <n v="8"/>
    <n v="5"/>
    <n v="28"/>
    <n v="1.7061518962659599E-2"/>
    <x v="369"/>
    <n v="1.706"/>
  </r>
  <r>
    <x v="119"/>
    <n v="175"/>
    <n v="175"/>
    <x v="207"/>
    <n v="174.98859999999999"/>
    <n v="1.1400000000008959E-2"/>
    <x v="710"/>
    <n v="3"/>
    <n v="3"/>
    <n v="3"/>
    <x v="5"/>
    <s v="North-East"/>
    <x v="0"/>
    <x v="2"/>
    <x v="61"/>
    <n v="25"/>
    <n v="0"/>
    <n v="0"/>
    <n v="1"/>
    <n v="0"/>
    <n v="1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4"/>
    <n v="3"/>
    <n v="0"/>
    <n v="0"/>
    <n v="1"/>
    <n v="7"/>
    <n v="1"/>
    <n v="0"/>
    <n v="1"/>
    <n v="3"/>
    <n v="0"/>
    <n v="2"/>
    <n v="8"/>
    <n v="5"/>
    <n v="28"/>
    <n v="1.7451136816912599E-2"/>
    <x v="242"/>
    <n v="1.7450000000000001"/>
  </r>
  <r>
    <x v="120"/>
    <n v="175"/>
    <n v="175"/>
    <x v="207"/>
    <n v="174.98849999999999"/>
    <n v="1.1500000000012278E-2"/>
    <x v="711"/>
    <n v="3"/>
    <n v="4"/>
    <n v="3"/>
    <x v="3"/>
    <s v="North"/>
    <x v="0"/>
    <x v="16"/>
    <x v="61"/>
    <n v="27"/>
    <n v="1"/>
    <n v="0"/>
    <n v="0"/>
    <n v="0"/>
    <n v="1"/>
    <m/>
    <m/>
    <n v="2150"/>
    <n v="215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1"/>
    <n v="6"/>
    <n v="37"/>
    <n v="2.15014129499938E-2"/>
    <x v="99"/>
    <n v="2.15"/>
  </r>
  <r>
    <x v="61"/>
    <n v="175"/>
    <n v="175"/>
    <x v="207"/>
    <n v="174.97890000000001"/>
    <n v="2.1099999999989905E-2"/>
    <x v="658"/>
    <n v="3"/>
    <n v="4"/>
    <n v="3"/>
    <x v="18"/>
    <s v="South-East"/>
    <x v="0"/>
    <x v="33"/>
    <x v="36"/>
    <n v="27"/>
    <n v="1"/>
    <n v="0"/>
    <n v="0"/>
    <n v="0"/>
    <n v="1"/>
    <m/>
    <m/>
    <n v="2290"/>
    <n v="229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2.2902761418662401E-2"/>
    <x v="241"/>
    <n v="2.29"/>
  </r>
  <r>
    <x v="29"/>
    <n v="175"/>
    <n v="175"/>
    <x v="207"/>
    <n v="175.26"/>
    <n v="-0.25999999999999091"/>
    <x v="712"/>
    <n v="2"/>
    <n v="2"/>
    <n v="2"/>
    <x v="18"/>
    <m/>
    <x v="3"/>
    <x v="9"/>
    <x v="19"/>
    <n v="20"/>
    <n v="0"/>
    <n v="0"/>
    <n v="0"/>
    <n v="0"/>
    <n v="0"/>
    <m/>
    <m/>
    <n v="1380"/>
    <n v="1380"/>
    <n v="1"/>
    <n v="0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9"/>
    <n v="6"/>
    <n v="27"/>
    <n v="1.3779527559055101E-2"/>
    <x v="246"/>
    <n v="1.38"/>
  </r>
  <r>
    <x v="179"/>
    <n v="175"/>
    <n v="175"/>
    <x v="207"/>
    <n v="174.99517"/>
    <n v="4.8299999999983356E-3"/>
    <x v="713"/>
    <n v="4"/>
    <n v="4"/>
    <n v="3"/>
    <x v="4"/>
    <s v="West"/>
    <x v="0"/>
    <x v="33"/>
    <x v="87"/>
    <n v="23"/>
    <n v="0"/>
    <n v="0"/>
    <n v="0"/>
    <n v="0"/>
    <n v="0"/>
    <n v="1800"/>
    <n v="2100"/>
    <n v="2191"/>
    <n v="219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12"/>
    <n v="5"/>
    <n v="53"/>
    <n v="2.1910604732690599E-2"/>
    <x v="317"/>
    <n v="2.1909999999999998"/>
  </r>
  <r>
    <x v="231"/>
    <n v="175"/>
    <n v="175"/>
    <x v="207"/>
    <n v="175"/>
    <n v="0"/>
    <x v="534"/>
    <n v="3"/>
    <n v="4"/>
    <n v="3"/>
    <x v="1"/>
    <m/>
    <x v="4"/>
    <x v="9"/>
    <x v="94"/>
    <n v="12"/>
    <n v="1"/>
    <n v="0"/>
    <n v="0"/>
    <n v="0"/>
    <n v="1"/>
    <n v="2000"/>
    <m/>
    <m/>
    <n v="20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1"/>
    <n v="3"/>
    <n v="1"/>
    <n v="1"/>
    <n v="1"/>
    <n v="5"/>
    <n v="1"/>
    <n v="1"/>
    <n v="1"/>
    <n v="3"/>
    <n v="1"/>
    <n v="1"/>
    <n v="7"/>
    <n v="5"/>
    <n v="20"/>
    <n v="0.02"/>
    <x v="187"/>
    <n v="2"/>
  </r>
  <r>
    <x v="112"/>
    <n v="175"/>
    <n v="175"/>
    <x v="207"/>
    <n v="174.99361999999999"/>
    <n v="6.3800000000071577E-3"/>
    <x v="664"/>
    <n v="3"/>
    <n v="4"/>
    <n v="3"/>
    <x v="2"/>
    <s v="North"/>
    <x v="0"/>
    <x v="23"/>
    <x v="34"/>
    <n v="25"/>
    <n v="1"/>
    <n v="0"/>
    <n v="0"/>
    <n v="0"/>
    <n v="1"/>
    <m/>
    <m/>
    <n v="1942"/>
    <n v="1942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3"/>
    <n v="2"/>
    <n v="0"/>
    <n v="0"/>
    <n v="1"/>
    <n v="1"/>
    <n v="0"/>
    <n v="0"/>
    <n v="1"/>
    <n v="2"/>
    <n v="0"/>
    <n v="2"/>
    <n v="13"/>
    <n v="5"/>
    <n v="36"/>
    <n v="1.94207080235268E-2"/>
    <x v="330"/>
    <n v="1.9419999999999999"/>
  </r>
  <r>
    <x v="191"/>
    <n v="175"/>
    <n v="175"/>
    <x v="207"/>
    <n v="155.98439999999999"/>
    <n v="19.015600000000006"/>
    <x v="714"/>
    <n v="4"/>
    <n v="4"/>
    <n v="3"/>
    <x v="0"/>
    <s v="South"/>
    <x v="0"/>
    <x v="11"/>
    <x v="89"/>
    <n v="28"/>
    <n v="1"/>
    <n v="0"/>
    <n v="1"/>
    <n v="0"/>
    <n v="2"/>
    <m/>
    <m/>
    <n v="2727"/>
    <n v="2727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53"/>
    <n v="3.0594405594405499E-2"/>
    <x v="307"/>
    <n v="2.7269999999999999"/>
  </r>
  <r>
    <x v="182"/>
    <n v="175"/>
    <n v="175"/>
    <x v="207"/>
    <n v="174.98499999999999"/>
    <n v="1.5000000000014779E-2"/>
    <x v="715"/>
    <n v="4"/>
    <n v="4"/>
    <n v="3"/>
    <x v="1"/>
    <s v="East"/>
    <x v="0"/>
    <x v="38"/>
    <x v="89"/>
    <n v="29"/>
    <n v="0"/>
    <n v="0"/>
    <n v="0"/>
    <n v="0"/>
    <n v="0"/>
    <m/>
    <m/>
    <n v="2215"/>
    <n v="2215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2.2151898734177201E-2"/>
    <x v="211"/>
    <n v="2.2149999999999999"/>
  </r>
  <r>
    <x v="232"/>
    <n v="175"/>
    <n v="175"/>
    <x v="207"/>
    <n v="174.9888"/>
    <n v="1.1200000000002319E-2"/>
    <x v="716"/>
    <n v="3"/>
    <n v="3"/>
    <n v="3"/>
    <x v="5"/>
    <s v="North-East"/>
    <x v="0"/>
    <x v="28"/>
    <x v="2"/>
    <n v="12"/>
    <n v="1"/>
    <n v="0"/>
    <n v="0"/>
    <n v="0"/>
    <n v="1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0"/>
    <n v="0"/>
    <n v="0"/>
    <n v="0"/>
    <n v="1"/>
    <n v="3"/>
    <n v="0"/>
    <n v="2"/>
    <n v="11"/>
    <n v="6"/>
    <n v="53"/>
    <n v="1.3950892857142801E-2"/>
    <x v="370"/>
    <n v="1.395"/>
  </r>
  <r>
    <x v="109"/>
    <n v="175"/>
    <n v="175"/>
    <x v="207"/>
    <n v="174.99"/>
    <n v="9.9999999999909051E-3"/>
    <x v="717"/>
    <n v="3"/>
    <n v="3"/>
    <n v="3"/>
    <x v="18"/>
    <s v="East"/>
    <x v="0"/>
    <x v="35"/>
    <x v="58"/>
    <n v="16"/>
    <n v="1"/>
    <n v="0"/>
    <n v="0"/>
    <n v="0"/>
    <n v="1"/>
    <n v="1240.04"/>
    <m/>
    <n v="1900"/>
    <n v="1900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n v="45"/>
    <n v="1.9001085776330001E-2"/>
    <x v="149"/>
    <n v="1.9"/>
  </r>
  <r>
    <x v="161"/>
    <n v="175"/>
    <n v="175"/>
    <x v="207"/>
    <n v="236.23650000000001"/>
    <n v="-61.236500000000007"/>
    <x v="76"/>
    <n v="3"/>
    <n v="3"/>
    <n v="3"/>
    <x v="18"/>
    <s v="South-West"/>
    <x v="0"/>
    <x v="5"/>
    <x v="82"/>
    <n v="24"/>
    <n v="1"/>
    <n v="0"/>
    <n v="0"/>
    <n v="0"/>
    <n v="1"/>
    <n v="1500"/>
    <n v="1900"/>
    <n v="2025"/>
    <n v="2025"/>
    <n v="0"/>
    <n v="1"/>
    <n v="1"/>
    <n v="0"/>
    <n v="1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56"/>
    <n v="1.50008571918395E-2"/>
    <x v="285"/>
    <n v="2.0249999999999999"/>
  </r>
  <r>
    <x v="135"/>
    <n v="175"/>
    <n v="175"/>
    <x v="207"/>
    <n v="174.99924999999999"/>
    <n v="7.5000000001068656E-4"/>
    <x v="688"/>
    <n v="3"/>
    <n v="3"/>
    <n v="2"/>
    <x v="9"/>
    <m/>
    <x v="1"/>
    <x v="0"/>
    <x v="66"/>
    <n v="27"/>
    <n v="0"/>
    <n v="0"/>
    <n v="0"/>
    <n v="0"/>
    <n v="0"/>
    <m/>
    <n v="1825"/>
    <m/>
    <n v="18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82500782146209E-2"/>
    <x v="371"/>
    <n v="1.825"/>
  </r>
  <r>
    <x v="233"/>
    <n v="175"/>
    <n v="175"/>
    <x v="207"/>
    <n v="16.263522399999999"/>
    <n v="158.7364776"/>
    <x v="718"/>
    <n v="3"/>
    <n v="3"/>
    <n v="3"/>
    <x v="13"/>
    <m/>
    <x v="5"/>
    <x v="18"/>
    <x v="68"/>
    <n v="10"/>
    <n v="0"/>
    <n v="0"/>
    <n v="0"/>
    <n v="0"/>
    <n v="0"/>
    <n v="1175.1099999999999"/>
    <m/>
    <m/>
    <n v="1175.1099999999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12644508670520199"/>
    <x v="372"/>
    <n v="1.1751099999999999"/>
  </r>
  <r>
    <x v="209"/>
    <n v="175"/>
    <n v="175"/>
    <x v="207"/>
    <n v="175.00927999999999"/>
    <n v="-9.2799999999897409E-3"/>
    <x v="719"/>
    <n v="3"/>
    <n v="3"/>
    <n v="0"/>
    <x v="3"/>
    <m/>
    <x v="1"/>
    <x v="0"/>
    <x v="52"/>
    <n v="2"/>
    <n v="0"/>
    <n v="0"/>
    <n v="0"/>
    <n v="0"/>
    <n v="0"/>
    <m/>
    <n v="1996"/>
    <m/>
    <n v="199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99589416058394E-2"/>
    <x v="373"/>
    <n v="1.9959999999999998"/>
  </r>
  <r>
    <x v="234"/>
    <n v="175"/>
    <n v="175"/>
    <x v="207"/>
    <n v="174.99719999999999"/>
    <n v="2.8000000000076852E-3"/>
    <x v="720"/>
    <n v="4"/>
    <n v="5"/>
    <n v="3"/>
    <x v="22"/>
    <m/>
    <x v="5"/>
    <x v="33"/>
    <x v="36"/>
    <n v="17"/>
    <n v="1"/>
    <n v="0"/>
    <n v="0"/>
    <n v="0"/>
    <n v="1"/>
    <n v="2324"/>
    <m/>
    <m/>
    <n v="2324"/>
    <n v="1"/>
    <n v="0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2"/>
    <n v="0"/>
    <n v="0"/>
    <n v="0"/>
    <n v="0"/>
    <n v="0"/>
    <n v="0"/>
    <n v="0"/>
    <n v="0"/>
    <n v="0"/>
    <n v="0"/>
    <n v="0"/>
    <n v="10"/>
    <n v="7"/>
    <n v="34"/>
    <n v="2.3240371845949501E-2"/>
    <x v="374"/>
    <n v="2.3239999999999998"/>
  </r>
  <r>
    <x v="210"/>
    <n v="175"/>
    <n v="175"/>
    <x v="207"/>
    <n v="174.99728999999999"/>
    <n v="2.7100000000075397E-3"/>
    <x v="721"/>
    <n v="3"/>
    <n v="3"/>
    <n v="3"/>
    <x v="3"/>
    <m/>
    <x v="3"/>
    <x v="14"/>
    <x v="36"/>
    <n v="25"/>
    <n v="0"/>
    <n v="0"/>
    <n v="0"/>
    <n v="0"/>
    <n v="0"/>
    <m/>
    <m/>
    <n v="1689"/>
    <n v="1689"/>
    <n v="0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7"/>
    <n v="4"/>
    <n v="17"/>
    <n v="1.6890261557764599E-2"/>
    <x v="332"/>
    <n v="1.6889999999999998"/>
  </r>
  <r>
    <x v="77"/>
    <n v="175"/>
    <n v="175"/>
    <x v="207"/>
    <n v="164.99197000000001"/>
    <n v="10.008029999999991"/>
    <x v="262"/>
    <n v="2"/>
    <n v="2"/>
    <n v="3"/>
    <x v="5"/>
    <s v="East"/>
    <x v="0"/>
    <x v="2"/>
    <x v="20"/>
    <n v="25"/>
    <n v="0"/>
    <n v="1"/>
    <n v="0"/>
    <n v="0"/>
    <n v="1"/>
    <m/>
    <m/>
    <n v="1573"/>
    <n v="1573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43"/>
    <n v="1.6684145295071E-2"/>
    <x v="375"/>
    <n v="1.5730000000000002"/>
  </r>
  <r>
    <x v="115"/>
    <n v="175"/>
    <n v="175"/>
    <x v="207"/>
    <n v="174.99105"/>
    <n v="8.9499999999986812E-3"/>
    <x v="722"/>
    <n v="4"/>
    <n v="5"/>
    <n v="3"/>
    <x v="22"/>
    <s v="West"/>
    <x v="1"/>
    <x v="0"/>
    <x v="59"/>
    <n v="1"/>
    <n v="0"/>
    <n v="0"/>
    <n v="0"/>
    <n v="0"/>
    <n v="0"/>
    <n v="1960"/>
    <n v="2535"/>
    <m/>
    <n v="2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2.5351296537737201E-2"/>
    <x v="376"/>
    <n v="2.5350000000000001"/>
  </r>
  <r>
    <x v="99"/>
    <n v="175"/>
    <n v="175"/>
    <x v="207"/>
    <n v="174.98429999999999"/>
    <n v="1.5700000000009595E-2"/>
    <x v="723"/>
    <n v="3"/>
    <n v="3"/>
    <n v="3"/>
    <x v="4"/>
    <s v="South"/>
    <x v="4"/>
    <x v="23"/>
    <x v="0"/>
    <n v="19"/>
    <n v="1"/>
    <n v="0"/>
    <n v="0"/>
    <n v="0"/>
    <n v="1"/>
    <n v="1800"/>
    <n v="2200"/>
    <n v="2430"/>
    <n v="2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4"/>
    <n v="0"/>
    <n v="1"/>
    <n v="0"/>
    <n v="0"/>
    <n v="0"/>
    <n v="0"/>
    <n v="1"/>
    <n v="4"/>
    <n v="0"/>
    <n v="2"/>
    <n v="13"/>
    <n v="4"/>
    <n v="53"/>
    <n v="2.4302180252742601E-2"/>
    <x v="340"/>
    <n v="2.4299999999999997"/>
  </r>
  <r>
    <x v="130"/>
    <n v="175"/>
    <n v="175"/>
    <x v="207"/>
    <n v="174.98936"/>
    <n v="1.0639999999995098E-2"/>
    <x v="724"/>
    <n v="3"/>
    <n v="4"/>
    <n v="3"/>
    <x v="11"/>
    <s v="North"/>
    <x v="0"/>
    <x v="8"/>
    <x v="66"/>
    <n v="26"/>
    <n v="1"/>
    <n v="0"/>
    <n v="0"/>
    <n v="0"/>
    <n v="1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8"/>
    <n v="5"/>
    <n v="28"/>
    <n v="2.4081464153020499E-2"/>
    <x v="276"/>
    <n v="2.4079999999999999"/>
  </r>
  <r>
    <x v="144"/>
    <n v="175"/>
    <n v="175"/>
    <x v="207"/>
    <n v="287.31927999999999"/>
    <n v="-112.31927999999999"/>
    <x v="725"/>
    <n v="3"/>
    <n v="3"/>
    <n v="3"/>
    <x v="22"/>
    <s v="East"/>
    <x v="0"/>
    <x v="16"/>
    <x v="34"/>
    <n v="26"/>
    <n v="0"/>
    <n v="0"/>
    <n v="0"/>
    <n v="0"/>
    <n v="0"/>
    <n v="1128"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5"/>
    <n v="0"/>
    <n v="0"/>
    <n v="0"/>
    <n v="0"/>
    <n v="0"/>
    <n v="0"/>
    <n v="0"/>
    <n v="1"/>
    <n v="0"/>
    <n v="0"/>
    <n v="2"/>
    <n v="7"/>
    <n v="6"/>
    <n v="28"/>
    <n v="1.12801340724506E-2"/>
    <x v="279"/>
    <n v="1.8519999999999999"/>
  </r>
  <r>
    <x v="214"/>
    <n v="175"/>
    <n v="175"/>
    <x v="207"/>
    <n v="159.9975"/>
    <n v="15.002499999999998"/>
    <x v="726"/>
    <n v="3"/>
    <n v="5"/>
    <n v="3"/>
    <x v="4"/>
    <m/>
    <x v="5"/>
    <x v="11"/>
    <x v="5"/>
    <n v="18"/>
    <n v="1"/>
    <n v="0"/>
    <n v="1"/>
    <n v="0"/>
    <n v="2"/>
    <n v="1161"/>
    <m/>
    <n v="1950"/>
    <n v="19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0"/>
    <n v="2.1328458257160201E-2"/>
    <x v="180"/>
    <n v="1.95"/>
  </r>
  <r>
    <x v="235"/>
    <n v="175"/>
    <n v="175"/>
    <x v="207"/>
    <n v="174.988"/>
    <n v="1.2000000000000455E-2"/>
    <x v="727"/>
    <n v="3"/>
    <n v="3"/>
    <n v="3"/>
    <x v="13"/>
    <s v="North-East"/>
    <x v="2"/>
    <x v="13"/>
    <x v="3"/>
    <n v="9"/>
    <n v="1"/>
    <n v="0"/>
    <n v="0"/>
    <n v="0"/>
    <n v="1"/>
    <n v="2000"/>
    <n v="2100"/>
    <n v="2200"/>
    <n v="22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12"/>
    <n v="8"/>
    <n v="34"/>
    <n v="2.2001508674880502E-2"/>
    <x v="107"/>
    <n v="2.1999999999999997"/>
  </r>
  <r>
    <x v="236"/>
    <n v="175"/>
    <n v="175"/>
    <x v="207"/>
    <n v="174.98400000000001"/>
    <n v="1.5999999999991132E-2"/>
    <x v="728"/>
    <n v="4"/>
    <n v="3"/>
    <n v="3"/>
    <x v="1"/>
    <s v="North-West"/>
    <x v="4"/>
    <x v="20"/>
    <x v="102"/>
    <n v="9"/>
    <n v="0"/>
    <n v="0"/>
    <n v="0"/>
    <n v="0"/>
    <n v="0"/>
    <n v="1800"/>
    <n v="1900"/>
    <n v="2300"/>
    <n v="23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5"/>
    <n v="8"/>
    <n v="15"/>
    <n v="2.3002103049421602E-2"/>
    <x v="43"/>
    <n v="2.2999999999999998"/>
  </r>
  <r>
    <x v="216"/>
    <n v="175"/>
    <n v="175"/>
    <x v="207"/>
    <n v="302.93603999999999"/>
    <n v="-127.93603999999999"/>
    <x v="729"/>
    <n v="4"/>
    <n v="3"/>
    <n v="3"/>
    <x v="11"/>
    <s v="South"/>
    <x v="0"/>
    <x v="35"/>
    <x v="93"/>
    <n v="13"/>
    <n v="1"/>
    <n v="1"/>
    <n v="1"/>
    <n v="1"/>
    <n v="4"/>
    <n v="1573.59"/>
    <m/>
    <n v="2724"/>
    <n v="2724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53"/>
    <n v="1.5735994964481598E-2"/>
    <x v="337"/>
    <n v="2.7240000000000002"/>
  </r>
  <r>
    <x v="33"/>
    <n v="175"/>
    <n v="175"/>
    <x v="207"/>
    <n v="164.99940000000001"/>
    <n v="10.000599999999991"/>
    <x v="730"/>
    <n v="2"/>
    <n v="2"/>
    <n v="2"/>
    <x v="5"/>
    <s v="North"/>
    <x v="0"/>
    <x v="21"/>
    <x v="20"/>
    <n v="24"/>
    <n v="0"/>
    <n v="1"/>
    <n v="0"/>
    <n v="0"/>
    <n v="1"/>
    <m/>
    <m/>
    <n v="1580"/>
    <n v="1580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1"/>
    <n v="7"/>
    <n v="40"/>
    <n v="1.67576366944364E-2"/>
    <x v="377"/>
    <n v="1.58"/>
  </r>
  <r>
    <x v="104"/>
    <n v="175"/>
    <n v="175"/>
    <x v="207"/>
    <n v="174.99509999999998"/>
    <n v="4.9000000000205546E-3"/>
    <x v="731"/>
    <n v="4"/>
    <n v="4"/>
    <n v="1"/>
    <x v="6"/>
    <s v="North-West"/>
    <x v="0"/>
    <x v="28"/>
    <x v="56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47"/>
    <n v="1.9700551615445198E-2"/>
    <x v="378"/>
    <n v="1.97"/>
  </r>
  <r>
    <x v="237"/>
    <n v="175"/>
    <n v="175"/>
    <x v="207"/>
    <n v="174.98400000000001"/>
    <n v="1.5999999999991132E-2"/>
    <x v="728"/>
    <n v="5"/>
    <n v="5"/>
    <n v="2"/>
    <x v="1"/>
    <s v="East"/>
    <x v="4"/>
    <x v="0"/>
    <x v="103"/>
    <n v="3"/>
    <n v="0"/>
    <n v="1"/>
    <n v="1"/>
    <n v="1"/>
    <n v="3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0"/>
    <n v="2"/>
    <n v="5"/>
    <n v="1"/>
    <n v="0"/>
    <n v="0"/>
    <n v="0"/>
    <n v="1"/>
    <n v="0"/>
    <n v="1"/>
    <n v="2"/>
    <n v="0"/>
    <n v="2"/>
    <n v="5"/>
    <n v="5"/>
    <n v="22"/>
    <n v="2.3002103049421602E-2"/>
    <x v="43"/>
    <n v="2.2999999999999998"/>
  </r>
  <r>
    <x v="238"/>
    <n v="175"/>
    <n v="175"/>
    <x v="207"/>
    <n v="175"/>
    <n v="0"/>
    <x v="571"/>
    <n v="4"/>
    <n v="4"/>
    <n v="3"/>
    <x v="11"/>
    <s v="North-East"/>
    <x v="5"/>
    <x v="28"/>
    <x v="104"/>
    <n v="10"/>
    <n v="1"/>
    <n v="0"/>
    <n v="0"/>
    <n v="0"/>
    <n v="1"/>
    <n v="2800"/>
    <m/>
    <m/>
    <n v="28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n v="20"/>
    <n v="2.8000000000000001E-2"/>
    <x v="114"/>
    <n v="2.8000000000000003"/>
  </r>
  <r>
    <x v="239"/>
    <n v="174"/>
    <n v="174"/>
    <x v="208"/>
    <n v="185.3425"/>
    <n v="-11.342500000000001"/>
    <x v="732"/>
    <n v="3"/>
    <n v="3"/>
    <n v="3"/>
    <x v="3"/>
    <s v="South"/>
    <x v="4"/>
    <x v="7"/>
    <x v="74"/>
    <n v="9"/>
    <n v="1"/>
    <n v="0"/>
    <n v="1"/>
    <n v="0"/>
    <n v="2"/>
    <n v="2300"/>
    <n v="2400"/>
    <n v="2450"/>
    <n v="2450"/>
    <n v="1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3"/>
    <n v="0"/>
    <n v="2"/>
    <n v="11"/>
    <n v="8"/>
    <n v="26"/>
    <n v="2.3000660938532699E-2"/>
    <x v="47"/>
    <n v="2.4500000000000002"/>
  </r>
  <r>
    <x v="61"/>
    <n v="173"/>
    <n v="173"/>
    <x v="209"/>
    <n v="172.98660000000001"/>
    <n v="1.3399999999990087E-2"/>
    <x v="733"/>
    <n v="3"/>
    <n v="4"/>
    <n v="3"/>
    <x v="15"/>
    <s v="North-East"/>
    <x v="0"/>
    <x v="23"/>
    <x v="36"/>
    <n v="27"/>
    <n v="1"/>
    <n v="0"/>
    <n v="0"/>
    <n v="0"/>
    <n v="1"/>
    <m/>
    <m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62"/>
    <n v="2.2901773894625301E-2"/>
    <x v="241"/>
    <n v="2.29"/>
  </r>
  <r>
    <x v="232"/>
    <n v="173"/>
    <n v="173"/>
    <x v="209"/>
    <n v="172.99395000000001"/>
    <n v="6.0499999999876763E-3"/>
    <x v="734"/>
    <n v="3"/>
    <n v="3"/>
    <n v="3"/>
    <x v="10"/>
    <s v="North-West"/>
    <x v="0"/>
    <x v="18"/>
    <x v="2"/>
    <n v="13"/>
    <n v="1"/>
    <n v="0"/>
    <n v="0"/>
    <n v="0"/>
    <n v="1"/>
    <m/>
    <m/>
    <n v="1395"/>
    <n v="139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1"/>
    <n v="1"/>
    <n v="1"/>
    <n v="1"/>
    <n v="1"/>
    <n v="3"/>
    <n v="1"/>
    <n v="5"/>
    <n v="1"/>
    <n v="1"/>
    <n v="15"/>
    <n v="6"/>
    <n v="53"/>
    <n v="1.3950487863881899E-2"/>
    <x v="370"/>
    <n v="1.395"/>
  </r>
  <r>
    <x v="109"/>
    <n v="173"/>
    <n v="173"/>
    <x v="209"/>
    <n v="172.995"/>
    <n v="4.9999999999954525E-3"/>
    <x v="735"/>
    <n v="3"/>
    <n v="3"/>
    <n v="3"/>
    <x v="7"/>
    <s v="West"/>
    <x v="0"/>
    <x v="11"/>
    <x v="58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5"/>
    <n v="5"/>
    <n v="62"/>
    <n v="1.9000549148819299E-2"/>
    <x v="149"/>
    <n v="1.9"/>
  </r>
  <r>
    <x v="240"/>
    <n v="173"/>
    <n v="173"/>
    <x v="209"/>
    <n v="172.97920000000002"/>
    <n v="2.0799999999979946E-2"/>
    <x v="736"/>
    <n v="4"/>
    <n v="5"/>
    <n v="3"/>
    <x v="11"/>
    <s v="East"/>
    <x v="0"/>
    <x v="18"/>
    <x v="66"/>
    <n v="12"/>
    <n v="1"/>
    <n v="0"/>
    <n v="0"/>
    <n v="0"/>
    <n v="1"/>
    <m/>
    <n v="2017"/>
    <n v="2560"/>
    <n v="256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2"/>
    <n v="5"/>
    <n v="9"/>
    <n v="2.56030782891815E-2"/>
    <x v="379"/>
    <n v="2.56"/>
  </r>
  <r>
    <x v="120"/>
    <n v="172"/>
    <n v="172"/>
    <x v="210"/>
    <n v="172"/>
    <n v="0"/>
    <x v="371"/>
    <n v="3"/>
    <n v="4"/>
    <n v="3"/>
    <x v="4"/>
    <s v="South-West"/>
    <x v="0"/>
    <x v="15"/>
    <x v="61"/>
    <n v="27"/>
    <n v="1"/>
    <n v="0"/>
    <n v="0"/>
    <n v="0"/>
    <n v="1"/>
    <m/>
    <n v="1797"/>
    <n v="2150"/>
    <n v="21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15"/>
    <n v="7"/>
    <n v="62"/>
    <n v="2.1499999999999998E-2"/>
    <x v="99"/>
    <n v="2.15"/>
  </r>
  <r>
    <x v="179"/>
    <n v="172"/>
    <n v="172"/>
    <x v="210"/>
    <n v="171.99349999999998"/>
    <n v="6.5000000000168257E-3"/>
    <x v="737"/>
    <n v="3"/>
    <n v="3"/>
    <n v="3"/>
    <x v="5"/>
    <s v="South-East"/>
    <x v="0"/>
    <x v="5"/>
    <x v="87"/>
    <n v="23"/>
    <n v="1"/>
    <n v="0"/>
    <n v="0"/>
    <n v="0"/>
    <n v="1"/>
    <m/>
    <m/>
    <n v="2191"/>
    <n v="21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0"/>
    <n v="0"/>
    <n v="0"/>
    <n v="0"/>
    <n v="0"/>
    <n v="0"/>
    <n v="5"/>
    <n v="4"/>
    <n v="9"/>
    <n v="2.19108280254777E-2"/>
    <x v="317"/>
    <n v="2.1909999999999998"/>
  </r>
  <r>
    <x v="131"/>
    <n v="172"/>
    <n v="172"/>
    <x v="210"/>
    <n v="172"/>
    <n v="0"/>
    <x v="371"/>
    <n v="3"/>
    <n v="4"/>
    <n v="3"/>
    <x v="7"/>
    <s v="North-East"/>
    <x v="0"/>
    <x v="2"/>
    <x v="67"/>
    <n v="20"/>
    <n v="1"/>
    <n v="0"/>
    <n v="0"/>
    <n v="0"/>
    <n v="1"/>
    <n v="1300"/>
    <m/>
    <n v="2150"/>
    <n v="2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4"/>
    <n v="0"/>
    <n v="2"/>
    <n v="16"/>
    <n v="6"/>
    <n v="62"/>
    <n v="2.1499999999999998E-2"/>
    <x v="99"/>
    <n v="2.15"/>
  </r>
  <r>
    <x v="165"/>
    <n v="172"/>
    <n v="172"/>
    <x v="210"/>
    <n v="171.98964000000001"/>
    <n v="1.0359999999991487E-2"/>
    <x v="738"/>
    <n v="3"/>
    <n v="3"/>
    <n v="1"/>
    <x v="11"/>
    <s v="North"/>
    <x v="0"/>
    <x v="11"/>
    <x v="85"/>
    <n v="19"/>
    <n v="0"/>
    <n v="0"/>
    <n v="0"/>
    <n v="0"/>
    <n v="0"/>
    <m/>
    <m/>
    <n v="1929"/>
    <n v="192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1"/>
    <n v="5"/>
    <n v="2"/>
    <n v="0"/>
    <n v="0"/>
    <n v="0"/>
    <n v="1"/>
    <n v="0"/>
    <n v="0"/>
    <n v="1"/>
    <n v="1"/>
    <n v="0"/>
    <n v="2"/>
    <n v="8"/>
    <n v="4"/>
    <n v="28"/>
    <n v="1.9291161956034E-2"/>
    <x v="331"/>
    <n v="1.9290000000000003"/>
  </r>
  <r>
    <x v="109"/>
    <n v="172"/>
    <n v="172"/>
    <x v="210"/>
    <n v="171.988"/>
    <n v="1.2000000000000455E-2"/>
    <x v="739"/>
    <n v="3"/>
    <n v="3"/>
    <n v="3"/>
    <x v="30"/>
    <s v="South"/>
    <x v="0"/>
    <x v="23"/>
    <x v="58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15"/>
    <n v="5"/>
    <n v="62"/>
    <n v="1.9001325673884201E-2"/>
    <x v="149"/>
    <n v="1.9"/>
  </r>
  <r>
    <x v="104"/>
    <n v="172"/>
    <n v="172"/>
    <x v="210"/>
    <n v="171.98099999999999"/>
    <n v="1.9000000000005457E-2"/>
    <x v="740"/>
    <n v="4"/>
    <n v="4"/>
    <n v="1"/>
    <x v="6"/>
    <s v="North-East"/>
    <x v="0"/>
    <x v="28"/>
    <x v="56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47"/>
    <n v="1.9702176403207299E-2"/>
    <x v="378"/>
    <n v="1.97"/>
  </r>
  <r>
    <x v="82"/>
    <n v="172"/>
    <n v="172"/>
    <x v="210"/>
    <n v="171.99599999999998"/>
    <n v="4.0000000000190994E-3"/>
    <x v="741"/>
    <n v="3"/>
    <n v="3"/>
    <n v="2"/>
    <x v="3"/>
    <s v="North-East"/>
    <x v="4"/>
    <x v="2"/>
    <x v="30"/>
    <n v="17"/>
    <n v="0"/>
    <n v="0"/>
    <n v="0"/>
    <n v="0"/>
    <n v="0"/>
    <n v="2200"/>
    <m/>
    <m/>
    <n v="2200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3"/>
    <n v="4"/>
    <n v="46"/>
    <n v="2.2000511639805501E-2"/>
    <x v="107"/>
    <n v="2.1999999999999997"/>
  </r>
  <r>
    <x v="179"/>
    <n v="171"/>
    <n v="171"/>
    <x v="211"/>
    <n v="170.98563999999999"/>
    <n v="1.4360000000010587E-2"/>
    <x v="742"/>
    <n v="3"/>
    <n v="3"/>
    <n v="3"/>
    <x v="4"/>
    <s v="South-West"/>
    <x v="0"/>
    <x v="33"/>
    <x v="87"/>
    <n v="23"/>
    <n v="0"/>
    <n v="1"/>
    <n v="0"/>
    <n v="0"/>
    <n v="1"/>
    <m/>
    <n v="2191"/>
    <m/>
    <n v="2191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4"/>
    <n v="9"/>
    <n v="2.19118400820092E-2"/>
    <x v="317"/>
    <n v="2.1909999999999998"/>
  </r>
  <r>
    <x v="222"/>
    <n v="171"/>
    <n v="171"/>
    <x v="211"/>
    <n v="171.07599999999999"/>
    <n v="-7.5999999999993406E-2"/>
    <x v="743"/>
    <n v="3"/>
    <n v="3"/>
    <n v="3"/>
    <x v="7"/>
    <s v="North-East"/>
    <x v="2"/>
    <x v="18"/>
    <x v="74"/>
    <n v="9"/>
    <n v="1"/>
    <n v="0"/>
    <n v="0"/>
    <n v="0"/>
    <n v="1"/>
    <n v="2250"/>
    <n v="2251"/>
    <m/>
    <n v="2251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3"/>
    <n v="0"/>
    <n v="2"/>
    <n v="11"/>
    <n v="9"/>
    <n v="44"/>
    <n v="2.2499999999999999E-2"/>
    <x v="380"/>
    <n v="2.2509999999999999"/>
  </r>
  <r>
    <x v="241"/>
    <n v="171"/>
    <n v="171"/>
    <x v="211"/>
    <n v="170.76"/>
    <n v="0.24000000000000909"/>
    <x v="2"/>
    <n v="3"/>
    <n v="2"/>
    <n v="0"/>
    <x v="1"/>
    <m/>
    <x v="1"/>
    <x v="0"/>
    <x v="105"/>
    <n v="3"/>
    <n v="0"/>
    <n v="0"/>
    <n v="0"/>
    <n v="0"/>
    <n v="0"/>
    <m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4250000000000001E-2"/>
    <x v="381"/>
    <n v="1.423"/>
  </r>
  <r>
    <x v="119"/>
    <n v="170"/>
    <n v="170"/>
    <x v="212"/>
    <n v="169.99790000000002"/>
    <n v="2.0999999999844476E-3"/>
    <x v="744"/>
    <n v="3"/>
    <n v="3"/>
    <n v="3"/>
    <x v="17"/>
    <s v="West"/>
    <x v="2"/>
    <x v="19"/>
    <x v="61"/>
    <n v="22"/>
    <n v="0"/>
    <n v="0"/>
    <n v="0"/>
    <n v="0"/>
    <n v="0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28"/>
    <n v="1.74502155614863E-2"/>
    <x v="242"/>
    <n v="1.7450000000000001"/>
  </r>
  <r>
    <x v="218"/>
    <n v="170"/>
    <n v="170"/>
    <x v="212"/>
    <n v="169.995"/>
    <n v="4.9999999999954525E-3"/>
    <x v="745"/>
    <n v="3"/>
    <n v="3"/>
    <n v="3"/>
    <x v="11"/>
    <s v="North"/>
    <x v="3"/>
    <x v="21"/>
    <x v="98"/>
    <n v="22"/>
    <n v="0"/>
    <n v="1"/>
    <n v="0"/>
    <n v="0"/>
    <n v="1"/>
    <n v="1750"/>
    <m/>
    <m/>
    <n v="1750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39"/>
    <n v="1.7500514721021199E-2"/>
    <x v="309"/>
    <n v="1.7500000000000002"/>
  </r>
  <r>
    <x v="225"/>
    <n v="170"/>
    <n v="170"/>
    <x v="212"/>
    <n v="169.99299999999999"/>
    <n v="7.0000000000050022E-3"/>
    <x v="746"/>
    <n v="4"/>
    <n v="3"/>
    <n v="3"/>
    <x v="22"/>
    <s v="North-East"/>
    <x v="0"/>
    <x v="19"/>
    <x v="62"/>
    <n v="2"/>
    <n v="0"/>
    <n v="0"/>
    <n v="0"/>
    <n v="0"/>
    <n v="0"/>
    <n v="1900"/>
    <m/>
    <m/>
    <n v="1900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7"/>
    <n v="5"/>
    <n v="28"/>
    <n v="1.9000782385157001E-2"/>
    <x v="149"/>
    <n v="1.9"/>
  </r>
  <r>
    <x v="242"/>
    <n v="170"/>
    <n v="170"/>
    <x v="212"/>
    <n v="175.47200000000001"/>
    <n v="-5.4720000000000084"/>
    <x v="747"/>
    <n v="3"/>
    <n v="2"/>
    <n v="3"/>
    <x v="13"/>
    <m/>
    <x v="4"/>
    <x v="13"/>
    <x v="74"/>
    <n v="9"/>
    <n v="0"/>
    <n v="0"/>
    <n v="0"/>
    <n v="1"/>
    <n v="1"/>
    <n v="1550"/>
    <m/>
    <n v="1600"/>
    <n v="1600"/>
    <n v="1"/>
    <n v="0"/>
    <n v="1"/>
    <n v="0"/>
    <n v="1"/>
    <n v="1"/>
    <n v="1"/>
    <n v="0"/>
    <n v="1"/>
    <n v="0"/>
    <n v="0"/>
    <n v="1"/>
    <n v="0"/>
    <n v="1"/>
    <n v="0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8"/>
    <n v="9"/>
    <n v="34"/>
    <n v="1.5501048600346399E-2"/>
    <x v="97"/>
    <n v="1.6"/>
  </r>
  <r>
    <x v="118"/>
    <n v="170"/>
    <n v="170"/>
    <x v="212"/>
    <n v="169.99078"/>
    <n v="9.2199999999991178E-3"/>
    <x v="748"/>
    <n v="3"/>
    <n v="3"/>
    <n v="3"/>
    <x v="6"/>
    <m/>
    <x v="3"/>
    <x v="18"/>
    <x v="52"/>
    <n v="16"/>
    <n v="0"/>
    <n v="0"/>
    <n v="0"/>
    <n v="0"/>
    <n v="0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2"/>
    <n v="1"/>
    <n v="0"/>
    <n v="0"/>
    <n v="0"/>
    <n v="0"/>
    <n v="0"/>
    <n v="0"/>
    <n v="0"/>
    <n v="0"/>
    <n v="0"/>
    <n v="0"/>
    <n v="6"/>
    <n v="5"/>
    <n v="9"/>
    <n v="1.7890970322037399E-2"/>
    <x v="281"/>
    <n v="1.7889999999999999"/>
  </r>
  <r>
    <x v="112"/>
    <n v="170"/>
    <n v="170"/>
    <x v="212"/>
    <n v="220.08686"/>
    <n v="-50.086860000000001"/>
    <x v="749"/>
    <n v="3"/>
    <n v="4"/>
    <n v="3"/>
    <x v="11"/>
    <s v="North-East"/>
    <x v="0"/>
    <x v="40"/>
    <x v="34"/>
    <n v="25"/>
    <n v="1"/>
    <n v="0"/>
    <n v="1"/>
    <n v="0"/>
    <n v="2"/>
    <n v="1500"/>
    <n v="1700"/>
    <n v="1942"/>
    <n v="1942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5"/>
    <n v="6"/>
    <n v="62"/>
    <n v="1.5000441189446699E-2"/>
    <x v="330"/>
    <n v="1.9419999999999999"/>
  </r>
  <r>
    <x v="243"/>
    <n v="170"/>
    <n v="170"/>
    <x v="212"/>
    <n v="170.00405000000001"/>
    <n v="-4.0500000000065484E-3"/>
    <x v="750"/>
    <n v="1"/>
    <n v="1"/>
    <n v="2"/>
    <x v="10"/>
    <m/>
    <x v="1"/>
    <x v="0"/>
    <x v="61"/>
    <n v="9"/>
    <n v="0"/>
    <n v="0"/>
    <n v="0"/>
    <n v="0"/>
    <n v="0"/>
    <n v="628"/>
    <n v="965"/>
    <m/>
    <n v="9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9.6497701084180005E-3"/>
    <x v="382"/>
    <n v="0.96500000000000008"/>
  </r>
  <r>
    <x v="244"/>
    <n v="170"/>
    <n v="170"/>
    <x v="212"/>
    <n v="139.98439999999999"/>
    <n v="30.015600000000006"/>
    <x v="751"/>
    <n v="3"/>
    <n v="4"/>
    <n v="2"/>
    <x v="22"/>
    <m/>
    <x v="3"/>
    <x v="13"/>
    <x v="92"/>
    <n v="4"/>
    <n v="0"/>
    <n v="0"/>
    <n v="0"/>
    <n v="0"/>
    <n v="0"/>
    <m/>
    <m/>
    <n v="1630"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9795062878435001E-2"/>
    <x v="219"/>
    <n v="1.63"/>
  </r>
  <r>
    <x v="182"/>
    <n v="170"/>
    <n v="170"/>
    <x v="212"/>
    <n v="159.98945000000001"/>
    <n v="10.010549999999995"/>
    <x v="674"/>
    <n v="4"/>
    <n v="4"/>
    <n v="3"/>
    <x v="15"/>
    <s v="North-West"/>
    <x v="2"/>
    <x v="21"/>
    <x v="89"/>
    <n v="29"/>
    <n v="1"/>
    <n v="0"/>
    <n v="0"/>
    <n v="0"/>
    <n v="1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17"/>
    <n v="2.3535926900179902E-2"/>
    <x v="211"/>
    <n v="2.2149999999999999"/>
  </r>
  <r>
    <x v="183"/>
    <n v="170"/>
    <n v="170"/>
    <x v="212"/>
    <n v="169.99875"/>
    <n v="1.2499999999988631E-3"/>
    <x v="752"/>
    <n v="3"/>
    <n v="4"/>
    <n v="3"/>
    <x v="11"/>
    <s v="North-East"/>
    <x v="0"/>
    <x v="20"/>
    <x v="34"/>
    <n v="14"/>
    <n v="1"/>
    <n v="0"/>
    <n v="1"/>
    <n v="0"/>
    <n v="2"/>
    <n v="1600"/>
    <n v="1750"/>
    <n v="2025"/>
    <n v="20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6"/>
    <n v="6"/>
    <n v="62"/>
    <n v="2.0250148898153599E-2"/>
    <x v="285"/>
    <n v="2.0249999999999999"/>
  </r>
  <r>
    <x v="232"/>
    <n v="170"/>
    <n v="170"/>
    <x v="212"/>
    <n v="293.13135"/>
    <n v="-123.13135"/>
    <x v="753"/>
    <n v="3"/>
    <n v="3"/>
    <n v="3"/>
    <x v="4"/>
    <s v="South-East"/>
    <x v="0"/>
    <x v="35"/>
    <x v="2"/>
    <n v="12"/>
    <n v="0"/>
    <n v="1"/>
    <n v="0"/>
    <n v="0"/>
    <n v="1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3"/>
    <n v="0"/>
    <n v="2"/>
    <n v="11"/>
    <n v="6"/>
    <n v="53"/>
    <n v="8.0902298577071007E-3"/>
    <x v="370"/>
    <n v="1.395"/>
  </r>
  <r>
    <x v="245"/>
    <n v="170"/>
    <n v="170"/>
    <x v="212"/>
    <n v="159.99869999999999"/>
    <n v="10.001300000000015"/>
    <x v="754"/>
    <n v="2"/>
    <n v="2"/>
    <n v="2"/>
    <x v="4"/>
    <m/>
    <x v="0"/>
    <x v="11"/>
    <x v="29"/>
    <n v="18"/>
    <n v="0"/>
    <n v="0"/>
    <n v="0"/>
    <n v="0"/>
    <n v="0"/>
    <m/>
    <m/>
    <n v="1185"/>
    <n v="1185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0"/>
    <n v="0"/>
    <n v="0"/>
    <n v="0"/>
    <n v="1"/>
    <n v="0"/>
    <n v="0"/>
    <n v="0"/>
    <n v="2"/>
    <n v="0"/>
    <n v="0"/>
    <n v="10"/>
    <n v="4"/>
    <n v="41"/>
    <n v="1.25907272996593E-2"/>
    <x v="383"/>
    <n v="1.1850000000000001"/>
  </r>
  <r>
    <x v="114"/>
    <n v="170"/>
    <n v="170"/>
    <x v="212"/>
    <n v="169.99460999999999"/>
    <n v="5.390000000005557E-3"/>
    <x v="755"/>
    <n v="3"/>
    <n v="4"/>
    <n v="3"/>
    <x v="28"/>
    <s v="South-East"/>
    <x v="0"/>
    <x v="19"/>
    <x v="39"/>
    <n v="15"/>
    <n v="1"/>
    <n v="0"/>
    <n v="0"/>
    <n v="0"/>
    <n v="1"/>
    <n v="1140.98"/>
    <n v="1500.29"/>
    <n v="2003"/>
    <n v="200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12"/>
    <n v="5"/>
    <n v="47"/>
    <n v="2.0030635088959501E-2"/>
    <x v="192"/>
    <n v="2.0030000000000001"/>
  </r>
  <r>
    <x v="202"/>
    <n v="170"/>
    <n v="170"/>
    <x v="212"/>
    <n v="169.98114000000001"/>
    <n v="1.8859999999989441E-2"/>
    <x v="756"/>
    <n v="3"/>
    <n v="4"/>
    <n v="3"/>
    <x v="13"/>
    <s v="East"/>
    <x v="5"/>
    <x v="9"/>
    <x v="67"/>
    <n v="15"/>
    <n v="1"/>
    <n v="0"/>
    <n v="0"/>
    <n v="0"/>
    <n v="1"/>
    <n v="1121"/>
    <m/>
    <n v="2289"/>
    <n v="2289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n v="37"/>
    <n v="2.2892539725289499E-2"/>
    <x v="320"/>
    <n v="2.2890000000000001"/>
  </r>
  <r>
    <x v="209"/>
    <n v="170"/>
    <n v="170"/>
    <x v="212"/>
    <n v="169.99199999999999"/>
    <n v="8.0000000000097771E-3"/>
    <x v="757"/>
    <n v="3"/>
    <n v="3"/>
    <n v="3"/>
    <x v="13"/>
    <m/>
    <x v="5"/>
    <x v="33"/>
    <x v="52"/>
    <n v="22"/>
    <n v="1"/>
    <n v="0"/>
    <n v="0"/>
    <n v="0"/>
    <n v="1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n v="27"/>
    <n v="1.3500635324015201E-2"/>
    <x v="129"/>
    <n v="1.35"/>
  </r>
  <r>
    <x v="180"/>
    <n v="170"/>
    <n v="170"/>
    <x v="212"/>
    <n v="169.98860999999999"/>
    <n v="1.1390000000005784E-2"/>
    <x v="758"/>
    <n v="3"/>
    <n v="3"/>
    <n v="2"/>
    <x v="5"/>
    <s v="North-East"/>
    <x v="5"/>
    <x v="9"/>
    <x v="88"/>
    <n v="19"/>
    <n v="1"/>
    <n v="0"/>
    <n v="0"/>
    <n v="0"/>
    <n v="1"/>
    <n v="1017"/>
    <m/>
    <n v="1727"/>
    <n v="1727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3"/>
    <n v="0"/>
    <n v="2"/>
    <n v="7"/>
    <n v="6"/>
    <n v="28"/>
    <n v="1.72711571675302E-2"/>
    <x v="295"/>
    <n v="1.7270000000000001"/>
  </r>
  <r>
    <x v="246"/>
    <n v="170"/>
    <n v="170"/>
    <x v="212"/>
    <n v="169.99959999999999"/>
    <n v="4.0000000001327862E-4"/>
    <x v="759"/>
    <n v="3"/>
    <n v="2"/>
    <n v="3"/>
    <x v="5"/>
    <m/>
    <x v="1"/>
    <x v="0"/>
    <x v="67"/>
    <n v="10"/>
    <n v="0"/>
    <n v="0"/>
    <n v="0"/>
    <n v="0"/>
    <n v="0"/>
    <n v="1099"/>
    <n v="1570"/>
    <m/>
    <n v="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000369412633E-2"/>
    <x v="384"/>
    <n v="1.5699999999999998"/>
  </r>
  <r>
    <x v="228"/>
    <n v="170"/>
    <n v="170"/>
    <x v="212"/>
    <n v="169.98287999999999"/>
    <n v="1.7120000000005575E-2"/>
    <x v="760"/>
    <n v="4"/>
    <n v="5"/>
    <n v="3"/>
    <x v="10"/>
    <s v="South"/>
    <x v="0"/>
    <x v="35"/>
    <x v="101"/>
    <n v="14"/>
    <n v="1"/>
    <n v="0"/>
    <n v="0"/>
    <n v="0"/>
    <n v="1"/>
    <m/>
    <m/>
    <n v="2768"/>
    <n v="2768"/>
    <n v="0"/>
    <n v="0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1"/>
    <n v="3"/>
    <n v="41"/>
    <n v="2.7682787819573298E-2"/>
    <x v="385"/>
    <n v="2.7679999999999998"/>
  </r>
  <r>
    <x v="247"/>
    <n v="170"/>
    <n v="170"/>
    <x v="212"/>
    <n v="169.98996"/>
    <n v="1.0040000000003602E-2"/>
    <x v="353"/>
    <n v="3"/>
    <n v="4"/>
    <n v="3"/>
    <x v="3"/>
    <s v="West"/>
    <x v="2"/>
    <x v="0"/>
    <x v="46"/>
    <n v="2"/>
    <n v="0"/>
    <n v="0"/>
    <n v="1"/>
    <n v="1"/>
    <n v="2"/>
    <n v="1596"/>
    <m/>
    <m/>
    <n v="1596"/>
    <n v="0"/>
    <n v="0"/>
    <n v="1"/>
    <n v="1"/>
    <n v="0"/>
    <n v="1"/>
    <n v="1"/>
    <n v="1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4"/>
    <n v="0"/>
    <n v="0"/>
    <n v="0"/>
    <n v="0"/>
    <n v="0"/>
    <n v="0"/>
    <n v="0"/>
    <n v="0"/>
    <n v="4"/>
    <n v="0"/>
    <n v="2"/>
    <n v="9"/>
    <n v="4"/>
    <n v="28"/>
    <n v="1.59609426344944E-2"/>
    <x v="386"/>
    <n v="1.5959999999999999"/>
  </r>
  <r>
    <x v="211"/>
    <n v="170"/>
    <n v="170"/>
    <x v="212"/>
    <n v="169.99496000000002"/>
    <n v="5.0399999999797274E-3"/>
    <x v="761"/>
    <n v="4"/>
    <n v="4"/>
    <n v="3"/>
    <x v="3"/>
    <m/>
    <x v="5"/>
    <x v="39"/>
    <x v="84"/>
    <n v="34"/>
    <n v="0"/>
    <n v="0"/>
    <n v="0"/>
    <n v="0"/>
    <n v="0"/>
    <m/>
    <m/>
    <n v="1999"/>
    <n v="1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0"/>
    <n v="1.9990592662276499E-2"/>
    <x v="387"/>
    <n v="1.9990000000000001"/>
  </r>
  <r>
    <x v="213"/>
    <n v="170"/>
    <n v="170"/>
    <x v="212"/>
    <n v="169.98054999999999"/>
    <n v="1.9450000000006185E-2"/>
    <x v="762"/>
    <n v="3"/>
    <n v="3"/>
    <n v="3"/>
    <x v="10"/>
    <s v="North-East"/>
    <x v="0"/>
    <x v="24"/>
    <x v="61"/>
    <n v="19"/>
    <n v="1"/>
    <n v="0"/>
    <n v="0"/>
    <n v="0"/>
    <n v="1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2.5452912112591701E-2"/>
    <x v="361"/>
    <n v="2.5449999999999999"/>
  </r>
  <r>
    <x v="136"/>
    <n v="170"/>
    <n v="170"/>
    <x v="212"/>
    <n v="169.99359999999999"/>
    <n v="6.400000000013506E-3"/>
    <x v="763"/>
    <n v="2"/>
    <n v="2"/>
    <n v="2"/>
    <x v="30"/>
    <s v="East"/>
    <x v="3"/>
    <x v="0"/>
    <x v="41"/>
    <n v="4"/>
    <n v="0"/>
    <n v="1"/>
    <n v="0"/>
    <n v="0"/>
    <n v="1"/>
    <n v="1120"/>
    <m/>
    <m/>
    <n v="11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6"/>
    <n v="7"/>
    <n v="62"/>
    <n v="1.1200421662933099E-2"/>
    <x v="388"/>
    <n v="1.1199999999999999"/>
  </r>
  <r>
    <x v="248"/>
    <n v="170"/>
    <n v="170"/>
    <x v="212"/>
    <n v="169.994"/>
    <n v="6.0000000000002274E-3"/>
    <x v="764"/>
    <n v="3"/>
    <n v="3"/>
    <n v="3"/>
    <x v="30"/>
    <s v="South"/>
    <x v="2"/>
    <x v="18"/>
    <x v="74"/>
    <n v="8"/>
    <n v="0"/>
    <n v="1"/>
    <n v="0"/>
    <n v="0"/>
    <n v="1"/>
    <n v="1610"/>
    <n v="2200"/>
    <m/>
    <n v="2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8"/>
    <n v="8"/>
    <n v="28"/>
    <n v="2.2000776497994E-2"/>
    <x v="107"/>
    <n v="2.1999999999999997"/>
  </r>
  <r>
    <x v="104"/>
    <n v="170"/>
    <n v="170"/>
    <x v="212"/>
    <n v="169.87309999999999"/>
    <n v="0.12690000000000623"/>
    <x v="765"/>
    <n v="4"/>
    <n v="4"/>
    <n v="1"/>
    <x v="6"/>
    <s v="North-West"/>
    <x v="0"/>
    <x v="28"/>
    <x v="56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5"/>
    <n v="37"/>
    <n v="1.9714716455989701E-2"/>
    <x v="378"/>
    <n v="1.97"/>
  </r>
  <r>
    <x v="249"/>
    <n v="170"/>
    <n v="170"/>
    <x v="212"/>
    <n v="169.99299999999999"/>
    <n v="7.0000000000050022E-3"/>
    <x v="766"/>
    <n v="5"/>
    <n v="5"/>
    <n v="2"/>
    <x v="3"/>
    <s v="North-West"/>
    <x v="4"/>
    <x v="19"/>
    <x v="106"/>
    <n v="3"/>
    <n v="0"/>
    <n v="1"/>
    <n v="1"/>
    <n v="1"/>
    <n v="3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1"/>
    <n v="2"/>
    <n v="5"/>
    <n v="1"/>
    <n v="0"/>
    <n v="0"/>
    <n v="0"/>
    <n v="1"/>
    <n v="0"/>
    <n v="1"/>
    <n v="2"/>
    <n v="0"/>
    <n v="2"/>
    <n v="5"/>
    <n v="6"/>
    <n v="22"/>
    <n v="2.3000947097821599E-2"/>
    <x v="43"/>
    <n v="2.2999999999999998"/>
  </r>
  <r>
    <x v="250"/>
    <n v="169"/>
    <n v="169"/>
    <x v="213"/>
    <n v="168.98751999999999"/>
    <n v="1.2480000000010705E-2"/>
    <x v="767"/>
    <n v="3"/>
    <n v="3"/>
    <n v="3"/>
    <x v="11"/>
    <s v="North-East"/>
    <x v="5"/>
    <x v="21"/>
    <x v="62"/>
    <n v="22"/>
    <n v="1"/>
    <n v="0"/>
    <n v="0"/>
    <n v="0"/>
    <n v="1"/>
    <n v="1650"/>
    <n v="190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1"/>
    <n v="0"/>
    <n v="0"/>
    <n v="0"/>
    <n v="0"/>
    <n v="0"/>
    <n v="0"/>
    <n v="0"/>
    <n v="15"/>
    <n v="1"/>
    <n v="62"/>
    <n v="1.9761459307764202E-2"/>
    <x v="389"/>
    <n v="1.976"/>
  </r>
  <r>
    <x v="202"/>
    <n v="169"/>
    <n v="169"/>
    <x v="213"/>
    <n v="168.99126000000001"/>
    <n v="8.7399999999888678E-3"/>
    <x v="768"/>
    <n v="3"/>
    <n v="3"/>
    <n v="2"/>
    <x v="4"/>
    <s v="South"/>
    <x v="0"/>
    <x v="12"/>
    <x v="67"/>
    <n v="15"/>
    <n v="0"/>
    <n v="0"/>
    <n v="0"/>
    <n v="0"/>
    <n v="0"/>
    <m/>
    <m/>
    <n v="1983"/>
    <n v="1983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2"/>
    <n v="6"/>
    <n v="47"/>
    <n v="1.9831025580849499E-2"/>
    <x v="70"/>
    <n v="1.9830000000000001"/>
  </r>
  <r>
    <x v="235"/>
    <n v="169"/>
    <n v="169"/>
    <x v="213"/>
    <n v="174.988"/>
    <n v="-5.9879999999999995"/>
    <x v="727"/>
    <n v="3"/>
    <n v="3"/>
    <n v="3"/>
    <x v="7"/>
    <s v="North"/>
    <x v="4"/>
    <x v="18"/>
    <x v="3"/>
    <n v="9"/>
    <n v="1"/>
    <n v="0"/>
    <n v="0"/>
    <n v="0"/>
    <n v="1"/>
    <m/>
    <m/>
    <n v="2200"/>
    <n v="2200"/>
    <n v="1"/>
    <n v="1"/>
    <n v="1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1"/>
    <n v="0"/>
    <n v="1"/>
    <n v="3"/>
    <n v="0"/>
    <n v="2"/>
    <n v="9"/>
    <n v="8"/>
    <n v="27"/>
    <n v="2.1247171234598902E-2"/>
    <x v="107"/>
    <n v="2.1999999999999997"/>
  </r>
  <r>
    <x v="82"/>
    <n v="169"/>
    <n v="169"/>
    <x v="213"/>
    <n v="168.99119999999999"/>
    <n v="8.8000000000079126E-3"/>
    <x v="769"/>
    <n v="3"/>
    <n v="3"/>
    <n v="3"/>
    <x v="1"/>
    <s v="North"/>
    <x v="2"/>
    <x v="21"/>
    <x v="30"/>
    <n v="17"/>
    <n v="0"/>
    <n v="0"/>
    <n v="1"/>
    <n v="0"/>
    <n v="1"/>
    <n v="1960"/>
    <m/>
    <m/>
    <n v="196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40"/>
    <n v="1.96010206448619E-2"/>
    <x v="390"/>
    <n v="1.96"/>
  </r>
  <r>
    <x v="119"/>
    <n v="168"/>
    <n v="168"/>
    <x v="214"/>
    <n v="167.99115"/>
    <n v="8.8499999999953616E-3"/>
    <x v="770"/>
    <n v="3"/>
    <n v="3"/>
    <n v="3"/>
    <x v="11"/>
    <s v="North-East"/>
    <x v="0"/>
    <x v="23"/>
    <x v="61"/>
    <n v="20"/>
    <n v="0"/>
    <n v="0"/>
    <n v="0"/>
    <n v="0"/>
    <n v="0"/>
    <m/>
    <m/>
    <n v="1745"/>
    <n v="1745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6"/>
    <n v="56"/>
    <n v="1.7450919289498198E-2"/>
    <x v="242"/>
    <n v="1.7450000000000001"/>
  </r>
  <r>
    <x v="189"/>
    <n v="168"/>
    <n v="168"/>
    <x v="214"/>
    <n v="234.30240000000001"/>
    <n v="-66.302400000000006"/>
    <x v="771"/>
    <n v="3"/>
    <n v="4"/>
    <n v="3"/>
    <x v="15"/>
    <s v="East"/>
    <x v="0"/>
    <x v="35"/>
    <x v="92"/>
    <n v="20"/>
    <n v="1"/>
    <n v="0"/>
    <n v="0"/>
    <n v="0"/>
    <n v="1"/>
    <n v="1520"/>
    <m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0"/>
    <n v="0"/>
    <n v="0"/>
    <n v="1"/>
    <n v="3"/>
    <n v="0"/>
    <n v="2"/>
    <n v="15"/>
    <n v="5"/>
    <n v="62"/>
    <n v="1.5200868621064E-2"/>
    <x v="391"/>
    <n v="2.12"/>
  </r>
  <r>
    <x v="250"/>
    <n v="168"/>
    <n v="168"/>
    <x v="214"/>
    <n v="167.99951999999999"/>
    <n v="4.8000000001025001E-4"/>
    <x v="772"/>
    <n v="3"/>
    <n v="3"/>
    <n v="3"/>
    <x v="7"/>
    <s v="North-East"/>
    <x v="5"/>
    <x v="40"/>
    <x v="62"/>
    <n v="22"/>
    <n v="1"/>
    <n v="0"/>
    <n v="0"/>
    <n v="0"/>
    <n v="1"/>
    <n v="1560"/>
    <n v="1900"/>
    <n v="1976"/>
    <n v="197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2"/>
    <n v="16"/>
    <n v="1"/>
    <n v="62"/>
    <n v="1.9760056457304099E-2"/>
    <x v="389"/>
    <n v="1.976"/>
  </r>
  <r>
    <x v="114"/>
    <n v="168"/>
    <n v="168"/>
    <x v="214"/>
    <n v="167.99160999999998"/>
    <n v="8.3900000000198816E-3"/>
    <x v="773"/>
    <n v="3"/>
    <n v="3"/>
    <n v="3"/>
    <x v="30"/>
    <s v="East"/>
    <x v="0"/>
    <x v="24"/>
    <x v="39"/>
    <n v="14"/>
    <n v="1"/>
    <n v="1"/>
    <n v="0"/>
    <n v="0"/>
    <n v="2"/>
    <n v="986.41"/>
    <n v="1338.29"/>
    <n v="2003"/>
    <n v="200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2"/>
    <n v="5"/>
    <n v="47"/>
    <n v="2.00310003576964E-2"/>
    <x v="192"/>
    <n v="2.0030000000000001"/>
  </r>
  <r>
    <x v="213"/>
    <n v="168"/>
    <n v="168"/>
    <x v="214"/>
    <n v="167.99545000000001"/>
    <n v="4.5499999999947249E-3"/>
    <x v="774"/>
    <n v="3"/>
    <n v="3"/>
    <n v="3"/>
    <x v="4"/>
    <s v="East"/>
    <x v="2"/>
    <x v="5"/>
    <x v="61"/>
    <n v="20"/>
    <n v="1"/>
    <n v="0"/>
    <n v="0"/>
    <n v="0"/>
    <n v="1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43"/>
    <n v="2.5450689289501501E-2"/>
    <x v="361"/>
    <n v="2.5449999999999999"/>
  </r>
  <r>
    <x v="104"/>
    <n v="168"/>
    <n v="168"/>
    <x v="214"/>
    <n v="167.79480000000001"/>
    <n v="0.20519999999999072"/>
    <x v="775"/>
    <n v="4"/>
    <n v="4"/>
    <n v="2"/>
    <x v="22"/>
    <s v="South-West"/>
    <x v="0"/>
    <x v="5"/>
    <x v="56"/>
    <n v="14"/>
    <n v="0"/>
    <n v="0"/>
    <n v="1"/>
    <n v="0"/>
    <n v="1"/>
    <m/>
    <m/>
    <n v="2010"/>
    <n v="201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n v="53"/>
    <n v="2.0124580737901201E-2"/>
    <x v="315"/>
    <n v="2.0099999999999998"/>
  </r>
  <r>
    <x v="179"/>
    <n v="167"/>
    <n v="167"/>
    <x v="215"/>
    <n v="166.99802"/>
    <n v="1.9800000000032014E-3"/>
    <x v="776"/>
    <n v="4"/>
    <n v="4"/>
    <n v="3"/>
    <x v="18"/>
    <s v="West"/>
    <x v="0"/>
    <x v="23"/>
    <x v="87"/>
    <n v="23"/>
    <n v="0"/>
    <n v="0"/>
    <n v="0"/>
    <n v="0"/>
    <n v="0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5"/>
    <n v="62"/>
    <n v="2.1910259774337401E-2"/>
    <x v="317"/>
    <n v="2.1909999999999998"/>
  </r>
  <r>
    <x v="209"/>
    <n v="167"/>
    <n v="167"/>
    <x v="215"/>
    <n v="175.45499999999998"/>
    <n v="-8.4549999999999841"/>
    <x v="525"/>
    <n v="3"/>
    <n v="2"/>
    <n v="2"/>
    <x v="23"/>
    <m/>
    <x v="3"/>
    <x v="0"/>
    <x v="52"/>
    <n v="18"/>
    <n v="0"/>
    <n v="0"/>
    <n v="0"/>
    <n v="0"/>
    <n v="0"/>
    <n v="1671"/>
    <m/>
    <m/>
    <n v="167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47"/>
    <n v="1.5904761904761901E-2"/>
    <x v="392"/>
    <n v="1.6709999999999998"/>
  </r>
  <r>
    <x v="214"/>
    <n v="167"/>
    <n v="167"/>
    <x v="215"/>
    <n v="280.488"/>
    <n v="-113.488"/>
    <x v="777"/>
    <n v="3"/>
    <n v="5"/>
    <n v="3"/>
    <x v="7"/>
    <s v="North-East"/>
    <x v="2"/>
    <x v="5"/>
    <x v="5"/>
    <n v="18"/>
    <n v="1"/>
    <n v="0"/>
    <n v="0"/>
    <n v="0"/>
    <n v="1"/>
    <n v="1161"/>
    <m/>
    <n v="1950"/>
    <n v="19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1"/>
    <n v="0"/>
    <n v="0"/>
    <n v="2"/>
    <n v="13"/>
    <n v="4"/>
    <n v="53"/>
    <n v="1.16101223581757E-2"/>
    <x v="180"/>
    <n v="1.95"/>
  </r>
  <r>
    <x v="250"/>
    <n v="166"/>
    <n v="166"/>
    <x v="216"/>
    <n v="165.98400000000001"/>
    <n v="1.5999999999991132E-2"/>
    <x v="249"/>
    <n v="3"/>
    <n v="3"/>
    <n v="3"/>
    <x v="11"/>
    <s v="East"/>
    <x v="5"/>
    <x v="21"/>
    <x v="62"/>
    <n v="22"/>
    <n v="1"/>
    <n v="0"/>
    <n v="0"/>
    <n v="0"/>
    <n v="1"/>
    <n v="1500"/>
    <n v="1900"/>
    <n v="1976"/>
    <n v="1976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47"/>
    <n v="1.9761904761904699E-2"/>
    <x v="389"/>
    <n v="1.976"/>
  </r>
  <r>
    <x v="214"/>
    <n v="166"/>
    <n v="166"/>
    <x v="216"/>
    <n v="277.95299999999997"/>
    <n v="-111.95299999999997"/>
    <x v="112"/>
    <n v="3"/>
    <n v="5"/>
    <n v="3"/>
    <x v="11"/>
    <s v="North"/>
    <x v="0"/>
    <x v="24"/>
    <x v="5"/>
    <n v="18"/>
    <n v="1"/>
    <n v="0"/>
    <n v="0"/>
    <n v="0"/>
    <n v="1"/>
    <n v="1161"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0"/>
    <n v="0"/>
    <n v="0"/>
    <n v="0"/>
    <n v="14"/>
    <n v="4"/>
    <n v="53"/>
    <n v="1.1645853795425799E-2"/>
    <x v="180"/>
    <n v="1.95"/>
  </r>
  <r>
    <x v="104"/>
    <n v="166"/>
    <n v="166"/>
    <x v="216"/>
    <n v="165.63759999999999"/>
    <n v="0.36240000000000805"/>
    <x v="778"/>
    <n v="4"/>
    <n v="4"/>
    <n v="1"/>
    <x v="6"/>
    <s v="South-East"/>
    <x v="0"/>
    <x v="28"/>
    <x v="56"/>
    <n v="14"/>
    <n v="0"/>
    <n v="0"/>
    <n v="1"/>
    <n v="0"/>
    <n v="1"/>
    <m/>
    <m/>
    <n v="1970"/>
    <n v="197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n v="53"/>
    <n v="1.9743101807802001E-2"/>
    <x v="378"/>
    <n v="1.97"/>
  </r>
  <r>
    <x v="223"/>
    <n v="165"/>
    <n v="165"/>
    <x v="217"/>
    <n v="164.99387999999999"/>
    <n v="6.1200000000098953E-3"/>
    <x v="779"/>
    <n v="2"/>
    <n v="2"/>
    <n v="3"/>
    <x v="14"/>
    <s v="North-West"/>
    <x v="5"/>
    <x v="35"/>
    <x v="62"/>
    <n v="28"/>
    <n v="0"/>
    <n v="0"/>
    <n v="0"/>
    <n v="0"/>
    <n v="0"/>
    <m/>
    <m/>
    <n v="1262"/>
    <n v="1262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5"/>
    <n v="52"/>
    <n v="1.26204681046351E-2"/>
    <x v="393"/>
    <n v="1.262"/>
  </r>
  <r>
    <x v="119"/>
    <n v="165"/>
    <n v="165"/>
    <x v="217"/>
    <n v="185.75524999999999"/>
    <n v="-20.75524999999999"/>
    <x v="780"/>
    <n v="3"/>
    <n v="3"/>
    <n v="3"/>
    <x v="20"/>
    <s v="East"/>
    <x v="0"/>
    <x v="35"/>
    <x v="61"/>
    <n v="24"/>
    <n v="0"/>
    <n v="0"/>
    <n v="0"/>
    <n v="1"/>
    <n v="1"/>
    <n v="1550"/>
    <n v="1650"/>
    <n v="1745"/>
    <n v="174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4"/>
    <n v="3"/>
    <n v="0"/>
    <n v="0"/>
    <n v="0"/>
    <n v="0"/>
    <n v="0"/>
    <n v="0"/>
    <n v="1"/>
    <n v="0"/>
    <n v="0"/>
    <n v="2"/>
    <n v="15"/>
    <n v="6"/>
    <n v="62"/>
    <n v="1.55002348520432E-2"/>
    <x v="242"/>
    <n v="1.7450000000000001"/>
  </r>
  <r>
    <x v="120"/>
    <n v="165"/>
    <n v="165"/>
    <x v="217"/>
    <n v="164.99099999999999"/>
    <n v="9.0000000000145519E-3"/>
    <x v="781"/>
    <n v="3"/>
    <n v="3"/>
    <n v="3"/>
    <x v="8"/>
    <s v="North-East"/>
    <x v="0"/>
    <x v="11"/>
    <x v="61"/>
    <n v="27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3"/>
    <n v="3"/>
    <n v="0"/>
    <n v="0"/>
    <n v="0"/>
    <n v="0"/>
    <n v="0"/>
    <n v="0"/>
    <n v="1"/>
    <n v="3"/>
    <n v="0"/>
    <n v="2"/>
    <n v="8"/>
    <n v="6"/>
    <n v="28"/>
    <n v="2.1501172791243101E-2"/>
    <x v="99"/>
    <n v="2.15"/>
  </r>
  <r>
    <x v="29"/>
    <n v="165"/>
    <n v="165"/>
    <x v="217"/>
    <n v="164.99279999999999"/>
    <n v="7.2000000000116415E-3"/>
    <x v="782"/>
    <n v="2"/>
    <n v="2"/>
    <n v="2"/>
    <x v="10"/>
    <s v="East"/>
    <x v="0"/>
    <x v="11"/>
    <x v="19"/>
    <n v="20"/>
    <n v="0"/>
    <n v="0"/>
    <n v="1"/>
    <n v="0"/>
    <n v="1"/>
    <n v="1000"/>
    <n v="1200"/>
    <n v="1380"/>
    <n v="138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2"/>
    <n v="1"/>
    <n v="1"/>
    <n v="1"/>
    <n v="0"/>
    <n v="0"/>
    <n v="0"/>
    <n v="1"/>
    <n v="3"/>
    <n v="0"/>
    <n v="1"/>
    <n v="14"/>
    <n v="6"/>
    <n v="62"/>
    <n v="1.3800602208096299E-2"/>
    <x v="246"/>
    <n v="1.38"/>
  </r>
  <r>
    <x v="179"/>
    <n v="165"/>
    <n v="165"/>
    <x v="217"/>
    <n v="164.98229999999998"/>
    <n v="1.7700000000019145E-2"/>
    <x v="720"/>
    <n v="4"/>
    <n v="3"/>
    <n v="3"/>
    <x v="13"/>
    <s v="West"/>
    <x v="0"/>
    <x v="40"/>
    <x v="87"/>
    <n v="23"/>
    <n v="0"/>
    <n v="0"/>
    <n v="0"/>
    <n v="0"/>
    <n v="0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5"/>
    <n v="62"/>
    <n v="2.1912350597609501E-2"/>
    <x v="317"/>
    <n v="2.1909999999999998"/>
  </r>
  <r>
    <x v="226"/>
    <n v="165"/>
    <n v="165"/>
    <x v="217"/>
    <n v="164.99700000000001"/>
    <n v="2.9999999999859028E-3"/>
    <x v="783"/>
    <n v="3"/>
    <n v="3"/>
    <n v="3"/>
    <x v="22"/>
    <s v="North-East"/>
    <x v="4"/>
    <x v="9"/>
    <x v="77"/>
    <n v="10"/>
    <n v="0"/>
    <n v="0"/>
    <n v="0"/>
    <n v="0"/>
    <n v="0"/>
    <n v="1720"/>
    <m/>
    <n v="2100"/>
    <n v="2100"/>
    <n v="1"/>
    <n v="0"/>
    <n v="1"/>
    <n v="0"/>
    <n v="1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11"/>
    <n v="4"/>
    <n v="37"/>
    <n v="2.1000381825123999E-2"/>
    <x v="118"/>
    <n v="2.1"/>
  </r>
  <r>
    <x v="98"/>
    <n v="165"/>
    <n v="165"/>
    <x v="217"/>
    <n v="164.99186"/>
    <n v="8.1399999999973716E-3"/>
    <x v="784"/>
    <n v="3"/>
    <n v="3"/>
    <n v="0"/>
    <x v="22"/>
    <m/>
    <x v="1"/>
    <x v="0"/>
    <x v="107"/>
    <n v="1"/>
    <n v="0"/>
    <n v="0"/>
    <n v="0"/>
    <n v="0"/>
    <n v="0"/>
    <n v="946"/>
    <m/>
    <m/>
    <n v="9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.4604667163579997E-3"/>
    <x v="394"/>
    <n v="0.94599999999999995"/>
  </r>
  <r>
    <x v="191"/>
    <n v="165"/>
    <n v="165"/>
    <x v="217"/>
    <n v="149.9958"/>
    <n v="15.004199999999997"/>
    <x v="785"/>
    <n v="4"/>
    <n v="4"/>
    <n v="3"/>
    <x v="18"/>
    <s v="West"/>
    <x v="2"/>
    <x v="24"/>
    <x v="93"/>
    <n v="21"/>
    <n v="1"/>
    <n v="0"/>
    <n v="0"/>
    <n v="0"/>
    <n v="1"/>
    <m/>
    <m/>
    <n v="2364"/>
    <n v="2364"/>
    <n v="1"/>
    <n v="0"/>
    <n v="0"/>
    <n v="0"/>
    <n v="1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2.6004728132387699E-2"/>
    <x v="395"/>
    <n v="2.3640000000000003"/>
  </r>
  <r>
    <x v="182"/>
    <n v="165"/>
    <n v="165"/>
    <x v="217"/>
    <n v="164.99535"/>
    <n v="4.6499999999980446E-3"/>
    <x v="786"/>
    <n v="4"/>
    <n v="4"/>
    <n v="3"/>
    <x v="11"/>
    <s v="East"/>
    <x v="0"/>
    <x v="11"/>
    <x v="89"/>
    <n v="19"/>
    <n v="0"/>
    <n v="0"/>
    <n v="0"/>
    <n v="0"/>
    <n v="0"/>
    <n v="1700"/>
    <n v="1900"/>
    <n v="2215"/>
    <n v="2215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37"/>
    <n v="2.2150624244865001E-2"/>
    <x v="211"/>
    <n v="2.2149999999999999"/>
  </r>
  <r>
    <x v="208"/>
    <n v="165"/>
    <n v="165"/>
    <x v="217"/>
    <n v="164.98949999999999"/>
    <n v="1.0500000000007503E-2"/>
    <x v="787"/>
    <n v="4"/>
    <n v="3"/>
    <n v="3"/>
    <x v="10"/>
    <s v="South"/>
    <x v="0"/>
    <x v="0"/>
    <x v="82"/>
    <n v="9"/>
    <n v="1"/>
    <n v="0"/>
    <n v="0"/>
    <n v="0"/>
    <n v="1"/>
    <m/>
    <m/>
    <n v="1950"/>
    <n v="19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53"/>
    <n v="1.9501240988062801E-2"/>
    <x v="180"/>
    <n v="1.95"/>
  </r>
  <r>
    <x v="114"/>
    <n v="165"/>
    <n v="165"/>
    <x v="217"/>
    <n v="164.98711"/>
    <n v="1.2889999999998736E-2"/>
    <x v="788"/>
    <n v="3"/>
    <n v="4"/>
    <n v="3"/>
    <x v="1"/>
    <s v="North-West"/>
    <x v="2"/>
    <x v="11"/>
    <x v="39"/>
    <n v="14"/>
    <n v="0"/>
    <n v="1"/>
    <n v="0"/>
    <n v="0"/>
    <n v="1"/>
    <n v="1302.01"/>
    <n v="1771.32"/>
    <n v="2003"/>
    <n v="2003"/>
    <n v="1"/>
    <n v="0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12"/>
    <n v="4"/>
    <n v="31"/>
    <n v="2.0031564890129899E-2"/>
    <x v="192"/>
    <n v="2.0030000000000001"/>
  </r>
  <r>
    <x v="233"/>
    <n v="165"/>
    <n v="165"/>
    <x v="217"/>
    <n v="164.99824999999998"/>
    <n v="1.7500000000154614E-3"/>
    <x v="789"/>
    <n v="3"/>
    <n v="3"/>
    <n v="3"/>
    <x v="6"/>
    <m/>
    <x v="5"/>
    <x v="0"/>
    <x v="68"/>
    <n v="12"/>
    <n v="0"/>
    <n v="0"/>
    <n v="0"/>
    <n v="0"/>
    <n v="0"/>
    <m/>
    <m/>
    <n v="1825"/>
    <n v="1825"/>
    <n v="0"/>
    <n v="0"/>
    <n v="0"/>
    <n v="0"/>
    <n v="0"/>
    <n v="0"/>
    <n v="1"/>
    <n v="1"/>
    <n v="1"/>
    <n v="1"/>
    <n v="0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6"/>
    <n v="32"/>
    <n v="1.82501935626589E-2"/>
    <x v="371"/>
    <n v="1.825"/>
  </r>
  <r>
    <x v="209"/>
    <n v="165"/>
    <n v="165"/>
    <x v="217"/>
    <n v="164.99584999999999"/>
    <n v="4.150000000009868E-3"/>
    <x v="790"/>
    <n v="2"/>
    <n v="2"/>
    <n v="3"/>
    <x v="22"/>
    <s v="East"/>
    <x v="3"/>
    <x v="25"/>
    <x v="52"/>
    <n v="22"/>
    <n v="0"/>
    <n v="0"/>
    <n v="0"/>
    <n v="0"/>
    <n v="0"/>
    <n v="1151"/>
    <m/>
    <m/>
    <n v="1151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n v="27"/>
    <n v="1.15102895012207E-2"/>
    <x v="396"/>
    <n v="1.151"/>
  </r>
  <r>
    <x v="147"/>
    <n v="165"/>
    <n v="165"/>
    <x v="217"/>
    <n v="165"/>
    <n v="0"/>
    <x v="791"/>
    <n v="3"/>
    <n v="3"/>
    <n v="3"/>
    <x v="15"/>
    <m/>
    <x v="0"/>
    <x v="13"/>
    <x v="72"/>
    <n v="18"/>
    <n v="0"/>
    <n v="1"/>
    <n v="0"/>
    <n v="0"/>
    <n v="1"/>
    <n v="1400"/>
    <m/>
    <n v="2000"/>
    <n v="200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4"/>
    <n v="0"/>
    <n v="0"/>
    <n v="0"/>
    <n v="0"/>
    <n v="0"/>
    <n v="0"/>
    <n v="1"/>
    <n v="0"/>
    <n v="0"/>
    <n v="2"/>
    <n v="6"/>
    <n v="6"/>
    <n v="19"/>
    <n v="0.02"/>
    <x v="187"/>
    <n v="2"/>
  </r>
  <r>
    <x v="251"/>
    <n v="165"/>
    <n v="165"/>
    <x v="217"/>
    <n v="165.00524999999999"/>
    <n v="-5.2499999999895408E-3"/>
    <x v="792"/>
    <n v="3"/>
    <n v="4"/>
    <n v="3"/>
    <x v="28"/>
    <m/>
    <x v="3"/>
    <x v="19"/>
    <x v="26"/>
    <n v="15"/>
    <n v="1"/>
    <n v="0"/>
    <n v="0"/>
    <n v="0"/>
    <n v="1"/>
    <m/>
    <m/>
    <n v="2325"/>
    <n v="2325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5"/>
    <n v="0"/>
    <n v="2.32492602508102E-2"/>
    <x v="329"/>
    <n v="2.3250000000000002"/>
  </r>
  <r>
    <x v="252"/>
    <n v="165"/>
    <n v="165"/>
    <x v="217"/>
    <n v="164.98500000000001"/>
    <n v="1.4999999999986358E-2"/>
    <x v="793"/>
    <n v="3"/>
    <n v="4"/>
    <n v="3"/>
    <x v="9"/>
    <s v="North-East"/>
    <x v="5"/>
    <x v="13"/>
    <x v="5"/>
    <n v="30"/>
    <n v="1"/>
    <n v="1"/>
    <n v="0"/>
    <n v="0"/>
    <n v="2"/>
    <m/>
    <m/>
    <n v="2125"/>
    <n v="212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47"/>
    <n v="2.1251931993817599E-2"/>
    <x v="311"/>
    <n v="2.125"/>
  </r>
  <r>
    <x v="77"/>
    <n v="165"/>
    <n v="165"/>
    <x v="217"/>
    <n v="164.98970999999997"/>
    <n v="1.0290000000026112E-2"/>
    <x v="794"/>
    <n v="3"/>
    <n v="2"/>
    <n v="2"/>
    <x v="1"/>
    <s v="North-East"/>
    <x v="0"/>
    <x v="24"/>
    <x v="20"/>
    <n v="13"/>
    <n v="0"/>
    <n v="0"/>
    <n v="0"/>
    <n v="0"/>
    <n v="0"/>
    <n v="1220"/>
    <n v="1420"/>
    <n v="1579"/>
    <n v="1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8"/>
    <n v="5"/>
    <n v="28"/>
    <n v="1.5790984783232799E-2"/>
    <x v="322"/>
    <n v="1.5789999999999997"/>
  </r>
  <r>
    <x v="228"/>
    <n v="165"/>
    <n v="165"/>
    <x v="217"/>
    <n v="164.97280000000001"/>
    <n v="2.7199999999993452E-2"/>
    <x v="795"/>
    <n v="4"/>
    <n v="5"/>
    <n v="3"/>
    <x v="6"/>
    <s v="North-West"/>
    <x v="0"/>
    <x v="28"/>
    <x v="101"/>
    <n v="14"/>
    <n v="1"/>
    <n v="0"/>
    <n v="0"/>
    <n v="0"/>
    <n v="1"/>
    <m/>
    <m/>
    <n v="2768"/>
    <n v="2768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4"/>
    <n v="2"/>
    <n v="15"/>
    <n v="2.7684563758389201E-2"/>
    <x v="385"/>
    <n v="2.7679999999999998"/>
  </r>
  <r>
    <x v="221"/>
    <n v="165"/>
    <n v="165"/>
    <x v="217"/>
    <n v="165.00164999999998"/>
    <n v="-1.64999999998372E-3"/>
    <x v="796"/>
    <n v="3"/>
    <n v="3"/>
    <n v="0"/>
    <x v="6"/>
    <m/>
    <x v="1"/>
    <x v="0"/>
    <x v="67"/>
    <n v="12"/>
    <n v="0"/>
    <n v="0"/>
    <n v="0"/>
    <n v="0"/>
    <n v="0"/>
    <m/>
    <n v="1815"/>
    <m/>
    <n v="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5"/>
    <n v="0"/>
    <n v="1.81498185018149E-2"/>
    <x v="344"/>
    <n v="1.8149999999999999"/>
  </r>
  <r>
    <x v="203"/>
    <n v="165"/>
    <n v="165"/>
    <x v="217"/>
    <n v="164.99765000000002"/>
    <n v="2.3499999999785359E-3"/>
    <x v="797"/>
    <n v="3"/>
    <n v="4"/>
    <n v="3"/>
    <x v="11"/>
    <s v="North-West"/>
    <x v="0"/>
    <x v="5"/>
    <x v="85"/>
    <n v="21"/>
    <n v="1"/>
    <n v="0"/>
    <n v="0"/>
    <n v="0"/>
    <n v="1"/>
    <m/>
    <m/>
    <n v="1895"/>
    <n v="189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4"/>
    <n v="6"/>
    <n v="53"/>
    <n v="1.8950269897783301E-2"/>
    <x v="397"/>
    <n v="1.8950000000000002"/>
  </r>
  <r>
    <x v="130"/>
    <n v="165"/>
    <n v="165"/>
    <x v="217"/>
    <n v="164.99616"/>
    <n v="3.8399999999967349E-3"/>
    <x v="798"/>
    <n v="3"/>
    <n v="4"/>
    <n v="3"/>
    <x v="10"/>
    <m/>
    <x v="5"/>
    <x v="40"/>
    <x v="66"/>
    <n v="26"/>
    <n v="0"/>
    <n v="0"/>
    <n v="1"/>
    <n v="0"/>
    <n v="1"/>
    <m/>
    <m/>
    <n v="2408"/>
    <n v="240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n v="15"/>
    <n v="2.40805604203152E-2"/>
    <x v="276"/>
    <n v="2.4079999999999999"/>
  </r>
  <r>
    <x v="214"/>
    <n v="165"/>
    <n v="165"/>
    <x v="217"/>
    <n v="164.98949999999999"/>
    <n v="1.0500000000007503E-2"/>
    <x v="787"/>
    <n v="3"/>
    <n v="4"/>
    <n v="3"/>
    <x v="6"/>
    <s v="North"/>
    <x v="0"/>
    <x v="20"/>
    <x v="5"/>
    <n v="18"/>
    <n v="1"/>
    <n v="0"/>
    <n v="0"/>
    <n v="1"/>
    <n v="2"/>
    <m/>
    <m/>
    <n v="1950"/>
    <n v="1950"/>
    <n v="1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n v="4"/>
    <n v="41"/>
    <n v="1.9501240988062801E-2"/>
    <x v="180"/>
    <n v="1.95"/>
  </r>
  <r>
    <x v="197"/>
    <n v="165"/>
    <n v="165"/>
    <x v="217"/>
    <n v="164.99303"/>
    <n v="6.9699999999954798E-3"/>
    <x v="799"/>
    <n v="2"/>
    <n v="2"/>
    <n v="2"/>
    <x v="22"/>
    <m/>
    <x v="3"/>
    <x v="13"/>
    <x v="44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6"/>
    <n v="0"/>
    <n v="1.0810456659896399E-2"/>
    <x v="398"/>
    <n v="1.081"/>
  </r>
  <r>
    <x v="136"/>
    <n v="165"/>
    <n v="165"/>
    <x v="217"/>
    <n v="165"/>
    <n v="0"/>
    <x v="220"/>
    <n v="2"/>
    <n v="2"/>
    <n v="2"/>
    <x v="22"/>
    <m/>
    <x v="3"/>
    <x v="13"/>
    <x v="41"/>
    <n v="4"/>
    <n v="0"/>
    <n v="1"/>
    <n v="0"/>
    <n v="0"/>
    <n v="1"/>
    <n v="1200"/>
    <m/>
    <m/>
    <n v="120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6"/>
    <n v="9"/>
    <n v="1.2E-2"/>
    <x v="239"/>
    <n v="1.2"/>
  </r>
  <r>
    <x v="248"/>
    <n v="165"/>
    <n v="165"/>
    <x v="217"/>
    <n v="164.99130000000002"/>
    <n v="8.6999999999761712E-3"/>
    <x v="800"/>
    <n v="3"/>
    <n v="3"/>
    <n v="3"/>
    <x v="7"/>
    <s v="North"/>
    <x v="2"/>
    <x v="35"/>
    <x v="74"/>
    <n v="10"/>
    <n v="0"/>
    <n v="1"/>
    <n v="0"/>
    <n v="0"/>
    <n v="1"/>
    <m/>
    <m/>
    <n v="2355"/>
    <n v="2355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2"/>
    <n v="0"/>
    <n v="2"/>
    <n v="12"/>
    <n v="9"/>
    <n v="44"/>
    <n v="2.3551241792748999E-2"/>
    <x v="288"/>
    <n v="2.355"/>
  </r>
  <r>
    <x v="104"/>
    <n v="165"/>
    <n v="165"/>
    <x v="217"/>
    <n v="140.00015999999999"/>
    <n v="24.999840000000006"/>
    <x v="801"/>
    <n v="3"/>
    <n v="3"/>
    <n v="2"/>
    <x v="22"/>
    <m/>
    <x v="0"/>
    <x v="40"/>
    <x v="56"/>
    <n v="18"/>
    <n v="0"/>
    <n v="0"/>
    <n v="0"/>
    <n v="0"/>
    <n v="0"/>
    <m/>
    <n v="1578"/>
    <m/>
    <n v="1578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2"/>
    <n v="0"/>
    <n v="2"/>
    <n v="11"/>
    <n v="4"/>
    <n v="40"/>
    <n v="1.8597835888187499E-2"/>
    <x v="399"/>
    <n v="1.5779999999999998"/>
  </r>
  <r>
    <x v="253"/>
    <n v="165"/>
    <n v="165"/>
    <x v="217"/>
    <n v="165.23405"/>
    <n v="-0.23404999999999632"/>
    <x v="802"/>
    <n v="3"/>
    <n v="4"/>
    <n v="3"/>
    <x v="13"/>
    <m/>
    <x v="3"/>
    <x v="14"/>
    <x v="96"/>
    <n v="29"/>
    <n v="0"/>
    <n v="0"/>
    <n v="0"/>
    <n v="0"/>
    <n v="0"/>
    <n v="2785"/>
    <m/>
    <m/>
    <n v="27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7810551154559202E-2"/>
    <x v="400"/>
    <n v="2.7850000000000001"/>
  </r>
  <r>
    <x v="254"/>
    <n v="165"/>
    <n v="165"/>
    <x v="217"/>
    <n v="164.976"/>
    <n v="2.4000000000000909E-2"/>
    <x v="803"/>
    <n v="4"/>
    <n v="3"/>
    <n v="3"/>
    <x v="11"/>
    <m/>
    <x v="5"/>
    <x v="28"/>
    <x v="108"/>
    <n v="10"/>
    <n v="1"/>
    <n v="0"/>
    <n v="0"/>
    <n v="0"/>
    <n v="1"/>
    <n v="2800"/>
    <m/>
    <m/>
    <n v="28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0"/>
    <n v="2.8004073319755601E-2"/>
    <x v="114"/>
    <n v="2.8000000000000003"/>
  </r>
  <r>
    <x v="250"/>
    <n v="164"/>
    <n v="164"/>
    <x v="218"/>
    <n v="163.98823999999999"/>
    <n v="1.1760000000009541E-2"/>
    <x v="804"/>
    <n v="3"/>
    <n v="3"/>
    <n v="3"/>
    <x v="30"/>
    <s v="North-East"/>
    <x v="5"/>
    <x v="8"/>
    <x v="62"/>
    <n v="22"/>
    <n v="1"/>
    <n v="0"/>
    <n v="0"/>
    <n v="0"/>
    <n v="1"/>
    <n v="1642"/>
    <n v="195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5"/>
    <n v="1"/>
    <n v="62"/>
    <n v="1.9761417038197299E-2"/>
    <x v="389"/>
    <n v="1.976"/>
  </r>
  <r>
    <x v="208"/>
    <n v="164"/>
    <n v="164"/>
    <x v="218"/>
    <n v="163.995"/>
    <n v="4.9999999999954525E-3"/>
    <x v="805"/>
    <n v="4"/>
    <n v="3"/>
    <n v="3"/>
    <x v="10"/>
    <s v="South"/>
    <x v="0"/>
    <x v="0"/>
    <x v="82"/>
    <n v="9"/>
    <n v="1"/>
    <n v="0"/>
    <n v="0"/>
    <n v="0"/>
    <n v="1"/>
    <m/>
    <m/>
    <n v="1950"/>
    <n v="1950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5"/>
    <n v="41"/>
    <n v="1.9500594530320998E-2"/>
    <x v="180"/>
    <n v="1.95"/>
  </r>
  <r>
    <x v="214"/>
    <n v="164"/>
    <n v="164"/>
    <x v="218"/>
    <n v="163.995"/>
    <n v="4.9999999999954525E-3"/>
    <x v="805"/>
    <n v="3"/>
    <n v="5"/>
    <n v="3"/>
    <x v="11"/>
    <s v="North-East"/>
    <x v="0"/>
    <x v="24"/>
    <x v="5"/>
    <n v="18"/>
    <n v="1"/>
    <n v="0"/>
    <n v="0"/>
    <n v="0"/>
    <n v="1"/>
    <n v="1161"/>
    <m/>
    <n v="1950"/>
    <n v="195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0"/>
    <n v="0"/>
    <n v="0"/>
    <n v="0"/>
    <n v="0"/>
    <n v="0"/>
    <n v="0"/>
    <n v="1"/>
    <n v="0"/>
    <n v="0"/>
    <n v="2"/>
    <n v="11"/>
    <n v="4"/>
    <n v="47"/>
    <n v="1.9500594530320998E-2"/>
    <x v="180"/>
    <n v="1.95"/>
  </r>
  <r>
    <x v="213"/>
    <n v="163"/>
    <n v="163"/>
    <x v="219"/>
    <n v="162.98179999999999"/>
    <n v="1.8200000000007321E-2"/>
    <x v="806"/>
    <n v="3"/>
    <n v="3"/>
    <n v="2"/>
    <x v="11"/>
    <s v="North-West"/>
    <x v="0"/>
    <x v="11"/>
    <x v="61"/>
    <n v="19"/>
    <n v="1"/>
    <n v="0"/>
    <n v="0"/>
    <n v="0"/>
    <n v="1"/>
    <m/>
    <m/>
    <n v="2545"/>
    <n v="25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53"/>
    <n v="2.5452841973766301E-2"/>
    <x v="361"/>
    <n v="2.5449999999999999"/>
  </r>
  <r>
    <x v="214"/>
    <n v="163"/>
    <n v="163"/>
    <x v="219"/>
    <n v="162.98099999999999"/>
    <n v="1.9000000000005457E-2"/>
    <x v="807"/>
    <n v="3"/>
    <n v="5"/>
    <n v="3"/>
    <x v="6"/>
    <s v="East"/>
    <x v="0"/>
    <x v="20"/>
    <x v="5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7"/>
    <n v="1.95022732711174E-2"/>
    <x v="180"/>
    <n v="1.95"/>
  </r>
  <r>
    <x v="233"/>
    <n v="162"/>
    <n v="162"/>
    <x v="220"/>
    <n v="161.99106"/>
    <n v="8.9399999999955071E-3"/>
    <x v="808"/>
    <n v="3"/>
    <n v="2"/>
    <n v="3"/>
    <x v="5"/>
    <s v="East"/>
    <x v="0"/>
    <x v="19"/>
    <x v="68"/>
    <n v="11"/>
    <n v="0"/>
    <n v="1"/>
    <n v="0"/>
    <n v="0"/>
    <n v="1"/>
    <m/>
    <m/>
    <n v="1617"/>
    <n v="16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2"/>
    <n v="0"/>
    <n v="1"/>
    <n v="1"/>
    <n v="1"/>
    <n v="1"/>
    <n v="0"/>
    <n v="1"/>
    <n v="0"/>
    <n v="1"/>
    <n v="1"/>
    <n v="8"/>
    <n v="5"/>
    <n v="28"/>
    <n v="1.6170892393691301E-2"/>
    <x v="401"/>
    <n v="1.617"/>
  </r>
  <r>
    <x v="209"/>
    <n v="162"/>
    <n v="162"/>
    <x v="220"/>
    <n v="18.085150799999997"/>
    <n v="143.91484919999999"/>
    <x v="809"/>
    <n v="3"/>
    <n v="4"/>
    <n v="3"/>
    <x v="1"/>
    <s v="North"/>
    <x v="5"/>
    <x v="34"/>
    <x v="52"/>
    <n v="22"/>
    <n v="1"/>
    <n v="0"/>
    <n v="0"/>
    <n v="0"/>
    <n v="1"/>
    <n v="107.7"/>
    <n v="129.41999999999999"/>
    <m/>
    <n v="129.41999999999999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6"/>
    <n v="41"/>
    <n v="1.15929583512237E-2"/>
    <x v="402"/>
    <n v="0.12941999999999998"/>
  </r>
  <r>
    <x v="180"/>
    <n v="162"/>
    <n v="162"/>
    <x v="220"/>
    <n v="161.99260000000001"/>
    <n v="7.3999999999898591E-3"/>
    <x v="810"/>
    <n v="3"/>
    <n v="3"/>
    <n v="2"/>
    <x v="30"/>
    <s v="North"/>
    <x v="5"/>
    <x v="2"/>
    <x v="88"/>
    <n v="19"/>
    <n v="0"/>
    <n v="0"/>
    <n v="0"/>
    <n v="1"/>
    <n v="1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0"/>
    <n v="1"/>
    <n v="0"/>
    <n v="1"/>
    <n v="3"/>
    <n v="0"/>
    <n v="2"/>
    <n v="15"/>
    <n v="7"/>
    <n v="53"/>
    <n v="1.7270788912579899E-2"/>
    <x v="295"/>
    <n v="1.7270000000000001"/>
  </r>
  <r>
    <x v="214"/>
    <n v="162"/>
    <n v="162"/>
    <x v="220"/>
    <n v="161.98650000000001"/>
    <n v="1.3499999999993406E-2"/>
    <x v="811"/>
    <n v="3"/>
    <n v="5"/>
    <n v="3"/>
    <x v="10"/>
    <s v="North"/>
    <x v="0"/>
    <x v="9"/>
    <x v="5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7"/>
    <n v="1.95016251354279E-2"/>
    <x v="180"/>
    <n v="1.95"/>
  </r>
  <r>
    <x v="122"/>
    <n v="160"/>
    <n v="160"/>
    <x v="221"/>
    <n v="149.9896"/>
    <n v="10.010400000000004"/>
    <x v="812"/>
    <n v="2"/>
    <n v="2"/>
    <n v="2"/>
    <x v="38"/>
    <s v="North"/>
    <x v="2"/>
    <x v="12"/>
    <x v="62"/>
    <n v="30"/>
    <n v="0"/>
    <n v="0"/>
    <n v="0"/>
    <n v="0"/>
    <n v="0"/>
    <m/>
    <m/>
    <n v="1565"/>
    <n v="156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4"/>
    <n v="6"/>
    <n v="53"/>
    <n v="1.6694490818030001E-2"/>
    <x v="11"/>
    <n v="1.5650000000000002"/>
  </r>
  <r>
    <x v="205"/>
    <n v="160"/>
    <n v="160"/>
    <x v="221"/>
    <n v="160.00800000000001"/>
    <n v="-8.0000000000097771E-3"/>
    <x v="813"/>
    <n v="3"/>
    <n v="4"/>
    <n v="0"/>
    <x v="15"/>
    <m/>
    <x v="1"/>
    <x v="0"/>
    <x v="57"/>
    <n v="15"/>
    <n v="0"/>
    <n v="0"/>
    <n v="0"/>
    <n v="0"/>
    <n v="0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2.3998800059997001E-2"/>
    <x v="42"/>
    <n v="2.4"/>
  </r>
  <r>
    <x v="119"/>
    <n v="160"/>
    <n v="160"/>
    <x v="221"/>
    <n v="159.99905000000001"/>
    <n v="9.4999999998890416E-4"/>
    <x v="814"/>
    <n v="3"/>
    <n v="3"/>
    <n v="3"/>
    <x v="5"/>
    <s v="North"/>
    <x v="0"/>
    <x v="24"/>
    <x v="61"/>
    <n v="20"/>
    <n v="0"/>
    <n v="0"/>
    <n v="0"/>
    <n v="0"/>
    <n v="0"/>
    <m/>
    <n v="1550"/>
    <n v="1745"/>
    <n v="1745"/>
    <n v="0"/>
    <n v="1"/>
    <n v="1"/>
    <n v="0"/>
    <n v="0"/>
    <n v="1"/>
    <n v="1"/>
    <n v="1"/>
    <n v="0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6"/>
    <n v="33"/>
    <n v="1.7450103609990102E-2"/>
    <x v="242"/>
    <n v="1.7450000000000001"/>
  </r>
  <r>
    <x v="218"/>
    <n v="160"/>
    <n v="160"/>
    <x v="221"/>
    <n v="159.98500000000001"/>
    <n v="1.4999999999986358E-2"/>
    <x v="815"/>
    <n v="3"/>
    <n v="3"/>
    <n v="3"/>
    <x v="30"/>
    <m/>
    <x v="5"/>
    <x v="8"/>
    <x v="109"/>
    <n v="22"/>
    <n v="0"/>
    <n v="0"/>
    <n v="0"/>
    <n v="0"/>
    <n v="0"/>
    <m/>
    <m/>
    <n v="1750"/>
    <n v="175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n v="9"/>
    <n v="1.7501640778823001E-2"/>
    <x v="309"/>
    <n v="1.7500000000000002"/>
  </r>
  <r>
    <x v="225"/>
    <n v="160"/>
    <n v="160"/>
    <x v="221"/>
    <n v="159.99984000000001"/>
    <n v="1.5999999999394277E-4"/>
    <x v="816"/>
    <n v="4"/>
    <n v="4"/>
    <n v="3"/>
    <x v="22"/>
    <m/>
    <x v="0"/>
    <x v="28"/>
    <x v="62"/>
    <n v="3"/>
    <n v="0"/>
    <n v="1"/>
    <n v="0"/>
    <n v="0"/>
    <n v="1"/>
    <n v="1400"/>
    <n v="1600"/>
    <n v="1848"/>
    <n v="1848"/>
    <n v="0"/>
    <n v="0"/>
    <n v="1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7"/>
    <n v="5"/>
    <n v="22"/>
    <n v="1.8480018480018401E-2"/>
    <x v="403"/>
    <n v="1.8480000000000001"/>
  </r>
  <r>
    <x v="207"/>
    <n v="160"/>
    <n v="160"/>
    <x v="221"/>
    <n v="159.98849999999999"/>
    <n v="1.1500000000012278E-2"/>
    <x v="817"/>
    <n v="3"/>
    <n v="3"/>
    <n v="3"/>
    <x v="3"/>
    <s v="North-East"/>
    <x v="5"/>
    <x v="19"/>
    <x v="62"/>
    <n v="3"/>
    <n v="1"/>
    <n v="0"/>
    <n v="0"/>
    <n v="0"/>
    <n v="1"/>
    <n v="1575"/>
    <m/>
    <m/>
    <n v="1575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29"/>
    <n v="1.5751132112620501E-2"/>
    <x v="404"/>
    <n v="1.575"/>
  </r>
  <r>
    <x v="179"/>
    <n v="160"/>
    <n v="160"/>
    <x v="221"/>
    <n v="159.98681999999999"/>
    <n v="1.3180000000005521E-2"/>
    <x v="818"/>
    <n v="4"/>
    <n v="3"/>
    <n v="3"/>
    <x v="4"/>
    <s v="North"/>
    <x v="0"/>
    <x v="33"/>
    <x v="87"/>
    <n v="23"/>
    <n v="0"/>
    <n v="0"/>
    <n v="0"/>
    <n v="0"/>
    <n v="0"/>
    <n v="1800"/>
    <n v="20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0"/>
    <n v="0"/>
    <n v="0"/>
    <n v="0"/>
    <n v="1"/>
    <n v="0"/>
    <n v="0"/>
    <n v="2"/>
    <n v="13"/>
    <n v="5"/>
    <n v="53"/>
    <n v="2.1911804984935598E-2"/>
    <x v="317"/>
    <n v="2.1909999999999998"/>
  </r>
  <r>
    <x v="189"/>
    <n v="160"/>
    <n v="160"/>
    <x v="221"/>
    <n v="159.999"/>
    <n v="1.0000000000047748E-3"/>
    <x v="819"/>
    <n v="3"/>
    <n v="4"/>
    <n v="3"/>
    <x v="5"/>
    <s v="North-West"/>
    <x v="0"/>
    <x v="9"/>
    <x v="92"/>
    <n v="19"/>
    <n v="1"/>
    <n v="0"/>
    <n v="0"/>
    <n v="0"/>
    <n v="1"/>
    <n v="1476"/>
    <n v="1615"/>
    <n v="1995"/>
    <n v="1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4"/>
    <n v="0"/>
    <n v="0"/>
    <n v="1"/>
    <n v="3"/>
    <n v="0"/>
    <n v="2"/>
    <n v="15"/>
    <n v="5"/>
    <n v="62"/>
    <n v="1.9950124688279301E-2"/>
    <x v="405"/>
    <n v="1.9949999999999999"/>
  </r>
  <r>
    <x v="255"/>
    <n v="160"/>
    <n v="160"/>
    <x v="221"/>
    <n v="159.988"/>
    <n v="1.2000000000000455E-2"/>
    <x v="820"/>
    <n v="4"/>
    <n v="6"/>
    <n v="3"/>
    <x v="30"/>
    <s v="North-East"/>
    <x v="0"/>
    <x v="33"/>
    <x v="110"/>
    <n v="20"/>
    <n v="1"/>
    <n v="1"/>
    <n v="1"/>
    <n v="0"/>
    <n v="3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8"/>
    <n v="2.3501762632197401E-2"/>
    <x v="194"/>
    <n v="2.35"/>
  </r>
  <r>
    <x v="191"/>
    <n v="160"/>
    <n v="160"/>
    <x v="221"/>
    <n v="159.99552"/>
    <n v="4.4800000000009277E-3"/>
    <x v="821"/>
    <n v="4"/>
    <n v="4"/>
    <n v="3"/>
    <x v="5"/>
    <s v="West"/>
    <x v="0"/>
    <x v="9"/>
    <x v="89"/>
    <n v="19"/>
    <n v="1"/>
    <n v="0"/>
    <n v="1"/>
    <n v="0"/>
    <n v="2"/>
    <m/>
    <m/>
    <n v="2364"/>
    <n v="236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n v="47"/>
    <n v="2.3640661938534199E-2"/>
    <x v="395"/>
    <n v="2.3640000000000003"/>
  </r>
  <r>
    <x v="155"/>
    <n v="160"/>
    <n v="160"/>
    <x v="221"/>
    <n v="159.995"/>
    <n v="4.9999999999954525E-3"/>
    <x v="418"/>
    <n v="2"/>
    <n v="2"/>
    <n v="2"/>
    <x v="1"/>
    <s v="North"/>
    <x v="0"/>
    <x v="14"/>
    <x v="78"/>
    <n v="26"/>
    <n v="0"/>
    <n v="0"/>
    <n v="0"/>
    <n v="0"/>
    <n v="0"/>
    <n v="1100"/>
    <m/>
    <m/>
    <n v="1100"/>
    <n v="0"/>
    <n v="0"/>
    <n v="1"/>
    <n v="1"/>
    <n v="0"/>
    <n v="0"/>
    <n v="1"/>
    <n v="1"/>
    <n v="1"/>
    <n v="0"/>
    <n v="0"/>
    <n v="1"/>
    <n v="0"/>
    <n v="0"/>
    <n v="1"/>
    <n v="1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8"/>
    <n v="5"/>
    <n v="24"/>
    <n v="1.1000343760742499E-2"/>
    <x v="406"/>
    <n v="1.0999999999999999"/>
  </r>
  <r>
    <x v="165"/>
    <n v="160"/>
    <n v="160"/>
    <x v="221"/>
    <n v="159.99126000000001"/>
    <n v="8.7399999999888678E-3"/>
    <x v="822"/>
    <n v="3"/>
    <n v="3"/>
    <n v="3"/>
    <x v="10"/>
    <s v="North-East"/>
    <x v="0"/>
    <x v="24"/>
    <x v="85"/>
    <n v="19"/>
    <n v="0"/>
    <n v="0"/>
    <n v="0"/>
    <n v="0"/>
    <n v="0"/>
    <n v="1300"/>
    <n v="1548"/>
    <n v="1929"/>
    <n v="1929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4"/>
    <n v="0"/>
    <n v="2"/>
    <n v="14"/>
    <n v="5"/>
    <n v="56"/>
    <n v="1.9291053773812301E-2"/>
    <x v="331"/>
    <n v="1.9290000000000003"/>
  </r>
  <r>
    <x v="166"/>
    <n v="160"/>
    <n v="160"/>
    <x v="221"/>
    <n v="159.98904999999999"/>
    <n v="1.0950000000008231E-2"/>
    <x v="823"/>
    <n v="3"/>
    <n v="3"/>
    <n v="3"/>
    <x v="30"/>
    <m/>
    <x v="2"/>
    <x v="24"/>
    <x v="100"/>
    <n v="14"/>
    <n v="0"/>
    <n v="0"/>
    <n v="0"/>
    <n v="0"/>
    <n v="0"/>
    <m/>
    <m/>
    <n v="1313"/>
    <n v="1313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23"/>
    <n v="1.3130898645876E-2"/>
    <x v="407"/>
    <n v="1.3129999999999999"/>
  </r>
  <r>
    <x v="256"/>
    <n v="160"/>
    <n v="160"/>
    <x v="221"/>
    <n v="159.98400000000001"/>
    <n v="1.5999999999991132E-2"/>
    <x v="824"/>
    <n v="3"/>
    <n v="3"/>
    <n v="3"/>
    <x v="11"/>
    <m/>
    <x v="0"/>
    <x v="20"/>
    <x v="34"/>
    <n v="14"/>
    <n v="0"/>
    <n v="0"/>
    <n v="0"/>
    <n v="0"/>
    <n v="0"/>
    <n v="1022.58"/>
    <m/>
    <n v="1650"/>
    <n v="1650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24"/>
    <n v="1.65016501650165E-2"/>
    <x v="197"/>
    <n v="1.6500000000000001"/>
  </r>
  <r>
    <x v="109"/>
    <n v="160"/>
    <n v="160"/>
    <x v="221"/>
    <n v="159.988"/>
    <n v="1.2000000000000455E-2"/>
    <x v="825"/>
    <n v="3"/>
    <n v="3"/>
    <n v="3"/>
    <x v="13"/>
    <s v="East"/>
    <x v="0"/>
    <x v="24"/>
    <x v="58"/>
    <n v="16"/>
    <n v="1"/>
    <n v="1"/>
    <n v="1"/>
    <n v="1"/>
    <n v="4"/>
    <m/>
    <m/>
    <n v="1850"/>
    <n v="18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4"/>
    <n v="0"/>
    <n v="2"/>
    <n v="16"/>
    <n v="5"/>
    <n v="62"/>
    <n v="1.8501387604070298E-2"/>
    <x v="235"/>
    <n v="1.8499999999999999"/>
  </r>
  <r>
    <x v="114"/>
    <n v="160"/>
    <n v="160"/>
    <x v="221"/>
    <n v="159.99964"/>
    <n v="3.6000000000058208E-4"/>
    <x v="826"/>
    <n v="3"/>
    <n v="4"/>
    <n v="3"/>
    <x v="1"/>
    <s v="South"/>
    <x v="0"/>
    <x v="11"/>
    <x v="39"/>
    <n v="14"/>
    <n v="1"/>
    <n v="0"/>
    <n v="0"/>
    <n v="0"/>
    <n v="1"/>
    <n v="1140.98"/>
    <n v="1500.29"/>
    <n v="2003"/>
    <n v="200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1"/>
    <n v="0"/>
    <n v="0"/>
    <n v="0"/>
    <n v="0"/>
    <n v="0"/>
    <n v="0"/>
    <n v="1"/>
    <n v="3"/>
    <n v="0"/>
    <n v="2"/>
    <n v="9"/>
    <n v="4"/>
    <n v="29"/>
    <n v="2.00300450676014E-2"/>
    <x v="192"/>
    <n v="2.0030000000000001"/>
  </r>
  <r>
    <x v="257"/>
    <n v="160"/>
    <n v="160"/>
    <x v="221"/>
    <n v="158.34"/>
    <n v="1.6599999999999966"/>
    <x v="827"/>
    <n v="3"/>
    <n v="3"/>
    <n v="3"/>
    <x v="7"/>
    <m/>
    <x v="2"/>
    <x v="5"/>
    <x v="111"/>
    <n v="18"/>
    <n v="1"/>
    <n v="0"/>
    <n v="0"/>
    <n v="0"/>
    <n v="1"/>
    <m/>
    <m/>
    <n v="2262"/>
    <n v="2262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4"/>
    <n v="2.2857142857142802E-2"/>
    <x v="321"/>
    <n v="2.262"/>
  </r>
  <r>
    <x v="210"/>
    <n v="160"/>
    <n v="160"/>
    <x v="221"/>
    <n v="132.16424999999998"/>
    <n v="27.835750000000019"/>
    <x v="828"/>
    <n v="3"/>
    <n v="3"/>
    <n v="3"/>
    <x v="22"/>
    <m/>
    <x v="5"/>
    <x v="10"/>
    <x v="96"/>
    <n v="35"/>
    <n v="0"/>
    <n v="0"/>
    <n v="0"/>
    <n v="0"/>
    <n v="0"/>
    <m/>
    <m/>
    <n v="1689"/>
    <n v="16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8"/>
    <n v="4"/>
    <n v="28"/>
    <n v="2.04472843450479E-2"/>
    <x v="332"/>
    <n v="1.6889999999999998"/>
  </r>
  <r>
    <x v="180"/>
    <n v="160"/>
    <n v="160"/>
    <x v="221"/>
    <n v="159.98928000000001"/>
    <n v="1.0719999999992069E-2"/>
    <x v="829"/>
    <n v="3"/>
    <n v="3"/>
    <n v="2"/>
    <x v="1"/>
    <s v="North"/>
    <x v="5"/>
    <x v="33"/>
    <x v="88"/>
    <n v="19"/>
    <n v="0"/>
    <n v="0"/>
    <n v="0"/>
    <n v="1"/>
    <n v="1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5"/>
    <n v="7"/>
    <n v="53"/>
    <n v="1.72711571675302E-2"/>
    <x v="295"/>
    <n v="1.7270000000000001"/>
  </r>
  <r>
    <x v="129"/>
    <n v="160"/>
    <n v="160"/>
    <x v="221"/>
    <n v="159.99184000000002"/>
    <n v="8.1599999999752981E-3"/>
    <x v="830"/>
    <n v="2"/>
    <n v="2"/>
    <n v="2"/>
    <x v="25"/>
    <s v="South"/>
    <x v="0"/>
    <x v="18"/>
    <x v="65"/>
    <n v="30"/>
    <n v="0"/>
    <n v="0"/>
    <n v="0"/>
    <n v="0"/>
    <n v="0"/>
    <n v="1345"/>
    <m/>
    <n v="1682"/>
    <n v="168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3"/>
    <n v="0"/>
    <n v="0"/>
    <n v="0"/>
    <n v="4"/>
    <n v="1"/>
    <n v="0"/>
    <n v="1"/>
    <n v="3"/>
    <n v="0"/>
    <n v="2"/>
    <n v="14"/>
    <n v="6"/>
    <n v="53"/>
    <n v="1.6820857863750999E-2"/>
    <x v="408"/>
    <n v="1.6820000000000002"/>
  </r>
  <r>
    <x v="258"/>
    <n v="160"/>
    <n v="160"/>
    <x v="221"/>
    <n v="17.777760000000001"/>
    <n v="142.22224"/>
    <x v="831"/>
    <n v="2"/>
    <n v="2"/>
    <n v="2"/>
    <x v="22"/>
    <m/>
    <x v="0"/>
    <x v="13"/>
    <x v="112"/>
    <n v="4"/>
    <n v="0"/>
    <n v="0"/>
    <n v="0"/>
    <n v="0"/>
    <n v="0"/>
    <n v="66"/>
    <m/>
    <m/>
    <n v="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.9400059400059003E-3"/>
    <x v="409"/>
    <n v="6.6000000000000003E-2"/>
  </r>
  <r>
    <x v="259"/>
    <n v="160"/>
    <n v="160"/>
    <x v="221"/>
    <n v="160"/>
    <n v="0"/>
    <x v="371"/>
    <n v="3"/>
    <n v="3"/>
    <n v="3"/>
    <x v="13"/>
    <m/>
    <x v="3"/>
    <x v="21"/>
    <x v="113"/>
    <n v="20"/>
    <n v="0"/>
    <n v="0"/>
    <n v="0"/>
    <n v="0"/>
    <n v="0"/>
    <m/>
    <m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0"/>
    <n v="0.02"/>
    <x v="187"/>
    <n v="2"/>
  </r>
  <r>
    <x v="260"/>
    <n v="160"/>
    <n v="160"/>
    <x v="221"/>
    <n v="159.99299999999999"/>
    <n v="7.0000000000050022E-3"/>
    <x v="832"/>
    <n v="3"/>
    <n v="3"/>
    <n v="3"/>
    <x v="3"/>
    <s v="North-West"/>
    <x v="2"/>
    <x v="28"/>
    <x v="114"/>
    <n v="4"/>
    <n v="0"/>
    <n v="0"/>
    <n v="1"/>
    <n v="0"/>
    <n v="1"/>
    <n v="1450"/>
    <m/>
    <m/>
    <n v="1450"/>
    <n v="1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6"/>
    <n v="20"/>
    <n v="1.45006344027551E-2"/>
    <x v="410"/>
    <n v="1.4500000000000002"/>
  </r>
  <r>
    <x v="99"/>
    <n v="160"/>
    <n v="160"/>
    <x v="221"/>
    <n v="159.98159999999999"/>
    <n v="1.8400000000013961E-2"/>
    <x v="833"/>
    <n v="3"/>
    <n v="3"/>
    <n v="3"/>
    <x v="11"/>
    <s v="North"/>
    <x v="4"/>
    <x v="13"/>
    <x v="0"/>
    <n v="11"/>
    <n v="0"/>
    <n v="0"/>
    <n v="0"/>
    <n v="0"/>
    <n v="0"/>
    <n v="1800"/>
    <n v="1895"/>
    <n v="1910"/>
    <n v="191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3"/>
    <n v="0"/>
    <n v="2"/>
    <n v="8"/>
    <n v="3"/>
    <n v="28"/>
    <n v="1.9102196752626501E-2"/>
    <x v="411"/>
    <n v="1.91"/>
  </r>
  <r>
    <x v="81"/>
    <n v="160"/>
    <n v="160"/>
    <x v="221"/>
    <n v="159.99719999999999"/>
    <n v="2.8000000000076852E-3"/>
    <x v="834"/>
    <n v="2"/>
    <n v="2"/>
    <n v="2"/>
    <x v="17"/>
    <m/>
    <x v="0"/>
    <x v="28"/>
    <x v="41"/>
    <n v="23"/>
    <n v="1"/>
    <n v="0"/>
    <n v="0"/>
    <n v="0"/>
    <n v="1"/>
    <n v="1380"/>
    <m/>
    <m/>
    <n v="138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12"/>
    <n v="5"/>
    <n v="43"/>
    <n v="1.3800241504226299E-2"/>
    <x v="246"/>
    <n v="1.38"/>
  </r>
  <r>
    <x v="167"/>
    <n v="160"/>
    <n v="160"/>
    <x v="221"/>
    <n v="159.99552"/>
    <n v="4.4800000000009277E-3"/>
    <x v="835"/>
    <n v="4"/>
    <n v="1"/>
    <n v="0"/>
    <x v="19"/>
    <m/>
    <x v="5"/>
    <x v="19"/>
    <x v="61"/>
    <n v="1"/>
    <n v="0"/>
    <n v="0"/>
    <n v="0"/>
    <n v="0"/>
    <n v="0"/>
    <m/>
    <n v="3008"/>
    <m/>
    <n v="30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.0080842263583301E-2"/>
    <x v="412"/>
    <n v="3.008"/>
  </r>
  <r>
    <x v="213"/>
    <n v="160"/>
    <n v="160"/>
    <x v="221"/>
    <n v="159.9787"/>
    <n v="2.1299999999996544E-2"/>
    <x v="836"/>
    <n v="3"/>
    <n v="3"/>
    <n v="3"/>
    <x v="10"/>
    <s v="North"/>
    <x v="0"/>
    <x v="24"/>
    <x v="61"/>
    <n v="19"/>
    <n v="1"/>
    <n v="0"/>
    <n v="0"/>
    <n v="0"/>
    <n v="1"/>
    <m/>
    <m/>
    <n v="2545"/>
    <n v="2545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37"/>
    <n v="2.5453388482341702E-2"/>
    <x v="361"/>
    <n v="2.5449999999999999"/>
  </r>
  <r>
    <x v="144"/>
    <n v="160"/>
    <n v="160"/>
    <x v="221"/>
    <n v="160.05599999999998"/>
    <n v="-5.5999999999983174E-2"/>
    <x v="129"/>
    <n v="2"/>
    <n v="2"/>
    <n v="3"/>
    <x v="28"/>
    <m/>
    <x v="2"/>
    <x v="0"/>
    <x v="34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675213675213601E-2"/>
    <x v="413"/>
    <n v="1.3679999999999999"/>
  </r>
  <r>
    <x v="214"/>
    <n v="160"/>
    <n v="160"/>
    <x v="221"/>
    <n v="159.9975"/>
    <n v="2.4999999999977263E-3"/>
    <x v="726"/>
    <n v="3"/>
    <n v="3"/>
    <n v="3"/>
    <x v="5"/>
    <s v="South"/>
    <x v="0"/>
    <x v="12"/>
    <x v="5"/>
    <n v="18"/>
    <n v="1"/>
    <n v="1"/>
    <n v="1"/>
    <n v="0"/>
    <n v="3"/>
    <n v="1161"/>
    <m/>
    <n v="1950"/>
    <n v="195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7"/>
    <n v="3"/>
    <n v="21"/>
    <n v="1.95003046922608E-2"/>
    <x v="180"/>
    <n v="1.95"/>
  </r>
  <r>
    <x v="136"/>
    <n v="160"/>
    <n v="160"/>
    <x v="221"/>
    <n v="159.99949999999998"/>
    <n v="5.0000000001659828E-4"/>
    <x v="837"/>
    <n v="2"/>
    <n v="2"/>
    <n v="2"/>
    <x v="30"/>
    <m/>
    <x v="3"/>
    <x v="0"/>
    <x v="41"/>
    <n v="4"/>
    <n v="0"/>
    <n v="0"/>
    <n v="0"/>
    <n v="0"/>
    <n v="0"/>
    <n v="1150"/>
    <m/>
    <m/>
    <n v="115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n v="9"/>
    <n v="1.1500035937612301E-2"/>
    <x v="326"/>
    <n v="1.1499999999999999"/>
  </r>
  <r>
    <x v="104"/>
    <n v="160"/>
    <n v="160"/>
    <x v="221"/>
    <n v="159.99341999999999"/>
    <n v="6.580000000013797E-3"/>
    <x v="838"/>
    <n v="3"/>
    <n v="3"/>
    <n v="2"/>
    <x v="19"/>
    <s v="North-West"/>
    <x v="0"/>
    <x v="21"/>
    <x v="56"/>
    <n v="14"/>
    <n v="0"/>
    <n v="0"/>
    <n v="1"/>
    <n v="0"/>
    <n v="1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6"/>
    <n v="6"/>
    <n v="62"/>
    <n v="1.57806489791892E-2"/>
    <x v="399"/>
    <n v="1.5779999999999998"/>
  </r>
  <r>
    <x v="261"/>
    <n v="160"/>
    <n v="160"/>
    <x v="221"/>
    <n v="159.9948"/>
    <n v="5.2000000000020918E-3"/>
    <x v="839"/>
    <n v="3"/>
    <n v="3"/>
    <n v="3"/>
    <x v="7"/>
    <m/>
    <x v="5"/>
    <x v="7"/>
    <x v="98"/>
    <n v="12"/>
    <n v="0"/>
    <n v="0"/>
    <n v="0"/>
    <n v="0"/>
    <n v="0"/>
    <m/>
    <m/>
    <n v="1960"/>
    <n v="196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n v="24"/>
    <n v="1.96006370207031E-2"/>
    <x v="390"/>
    <n v="1.96"/>
  </r>
  <r>
    <x v="262"/>
    <n v="160"/>
    <n v="160"/>
    <x v="221"/>
    <n v="159.97725"/>
    <n v="2.2750000000002046E-2"/>
    <x v="840"/>
    <n v="4"/>
    <n v="5"/>
    <n v="3"/>
    <x v="11"/>
    <s v="South-West"/>
    <x v="0"/>
    <x v="12"/>
    <x v="59"/>
    <n v="16"/>
    <n v="1"/>
    <n v="0"/>
    <n v="0"/>
    <n v="0"/>
    <n v="1"/>
    <m/>
    <m/>
    <n v="2425"/>
    <n v="242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53"/>
    <n v="2.4253448537213802E-2"/>
    <x v="414"/>
    <n v="2.4250000000000003"/>
  </r>
  <r>
    <x v="263"/>
    <n v="159"/>
    <n v="159"/>
    <x v="222"/>
    <n v="158.99519999999998"/>
    <n v="4.8000000000172349E-3"/>
    <x v="841"/>
    <n v="3"/>
    <n v="4"/>
    <n v="3"/>
    <x v="18"/>
    <s v="North-West"/>
    <x v="2"/>
    <x v="13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11"/>
    <n v="7"/>
    <n v="45"/>
    <n v="1.9200579640139999E-2"/>
    <x v="284"/>
    <n v="1.92"/>
  </r>
  <r>
    <x v="85"/>
    <n v="159"/>
    <n v="159"/>
    <x v="222"/>
    <n v="185.98061999999999"/>
    <n v="-26.980619999999988"/>
    <x v="842"/>
    <n v="3"/>
    <n v="3"/>
    <n v="3"/>
    <x v="7"/>
    <s v="North-East"/>
    <x v="0"/>
    <x v="1"/>
    <x v="42"/>
    <n v="32"/>
    <n v="0"/>
    <n v="0"/>
    <n v="0"/>
    <n v="0"/>
    <n v="0"/>
    <n v="1538"/>
    <m/>
    <n v="1799"/>
    <n v="179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0"/>
    <n v="0"/>
    <n v="1"/>
    <n v="3"/>
    <n v="0"/>
    <n v="1"/>
    <n v="15"/>
    <n v="3"/>
    <n v="62"/>
    <n v="1.53801508995937E-2"/>
    <x v="339"/>
    <n v="1.7989999999999999"/>
  </r>
  <r>
    <x v="165"/>
    <n v="159"/>
    <n v="159"/>
    <x v="222"/>
    <n v="158.98818"/>
    <n v="1.1820000000000164E-2"/>
    <x v="843"/>
    <n v="3"/>
    <n v="3"/>
    <n v="3"/>
    <x v="0"/>
    <s v="East"/>
    <x v="0"/>
    <x v="13"/>
    <x v="85"/>
    <n v="20"/>
    <n v="0"/>
    <n v="0"/>
    <n v="0"/>
    <n v="0"/>
    <n v="0"/>
    <n v="1548"/>
    <n v="17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15"/>
    <n v="5"/>
    <n v="62"/>
    <n v="1.92914341179325E-2"/>
    <x v="331"/>
    <n v="1.9290000000000003"/>
  </r>
  <r>
    <x v="264"/>
    <n v="159"/>
    <n v="159"/>
    <x v="222"/>
    <n v="171.88"/>
    <n v="-12.879999999999995"/>
    <x v="844"/>
    <n v="4"/>
    <n v="3"/>
    <n v="3"/>
    <x v="1"/>
    <s v="North"/>
    <x v="4"/>
    <x v="20"/>
    <x v="74"/>
    <n v="9"/>
    <n v="0"/>
    <n v="0"/>
    <n v="0"/>
    <n v="0"/>
    <n v="0"/>
    <n v="1850"/>
    <n v="1900"/>
    <n v="2000"/>
    <n v="2000"/>
    <n v="0"/>
    <n v="0"/>
    <n v="0"/>
    <n v="0"/>
    <n v="0"/>
    <n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6"/>
    <n v="8"/>
    <n v="20"/>
    <n v="1.85012799627647E-2"/>
    <x v="187"/>
    <n v="2"/>
  </r>
  <r>
    <x v="265"/>
    <n v="159"/>
    <n v="159"/>
    <x v="222"/>
    <n v="158.98499999999999"/>
    <n v="1.5000000000014779E-2"/>
    <x v="845"/>
    <n v="3"/>
    <n v="3"/>
    <n v="3"/>
    <x v="1"/>
    <s v="North"/>
    <x v="2"/>
    <x v="20"/>
    <x v="102"/>
    <n v="9"/>
    <n v="0"/>
    <n v="1"/>
    <n v="0"/>
    <n v="0"/>
    <n v="1"/>
    <m/>
    <n v="2250"/>
    <m/>
    <n v="225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12"/>
    <n v="9"/>
    <n v="44"/>
    <n v="2.2502122841777501E-2"/>
    <x v="111"/>
    <n v="2.25"/>
  </r>
  <r>
    <x v="133"/>
    <n v="159"/>
    <n v="159"/>
    <x v="222"/>
    <n v="168.9965"/>
    <n v="-9.9964999999999975"/>
    <x v="846"/>
    <n v="2"/>
    <n v="2"/>
    <n v="2"/>
    <x v="6"/>
    <s v="South"/>
    <x v="0"/>
    <x v="40"/>
    <x v="36"/>
    <n v="29"/>
    <n v="0"/>
    <n v="0"/>
    <n v="0"/>
    <n v="0"/>
    <n v="0"/>
    <m/>
    <m/>
    <n v="1550"/>
    <n v="155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13"/>
    <n v="5"/>
    <n v="44"/>
    <n v="1.4583142254425301E-2"/>
    <x v="234"/>
    <n v="1.55"/>
  </r>
  <r>
    <x v="165"/>
    <n v="158"/>
    <n v="158"/>
    <x v="223"/>
    <n v="157.98510000000002"/>
    <n v="1.4899999999983038E-2"/>
    <x v="847"/>
    <n v="3"/>
    <n v="3"/>
    <n v="1"/>
    <x v="8"/>
    <s v="North"/>
    <x v="0"/>
    <x v="13"/>
    <x v="85"/>
    <n v="19"/>
    <n v="0"/>
    <n v="0"/>
    <n v="1"/>
    <n v="0"/>
    <n v="1"/>
    <n v="1450"/>
    <n v="175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6"/>
    <n v="5"/>
    <n v="62"/>
    <n v="1.9291819291819199E-2"/>
    <x v="331"/>
    <n v="1.9290000000000003"/>
  </r>
  <r>
    <x v="133"/>
    <n v="158"/>
    <n v="158"/>
    <x v="223"/>
    <n v="154.989"/>
    <n v="3.0109999999999957"/>
    <x v="848"/>
    <n v="2"/>
    <n v="3"/>
    <n v="3"/>
    <x v="18"/>
    <s v="North-East"/>
    <x v="0"/>
    <x v="8"/>
    <x v="36"/>
    <n v="29"/>
    <n v="1"/>
    <n v="0"/>
    <n v="0"/>
    <n v="0"/>
    <n v="1"/>
    <m/>
    <m/>
    <n v="1700"/>
    <n v="170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43"/>
    <n v="1.7330262147636201E-2"/>
    <x v="266"/>
    <n v="1.7000000000000002"/>
  </r>
  <r>
    <x v="130"/>
    <n v="158"/>
    <n v="158"/>
    <x v="223"/>
    <n v="185.75312"/>
    <n v="-27.753119999999996"/>
    <x v="849"/>
    <n v="3"/>
    <n v="4"/>
    <n v="3"/>
    <x v="11"/>
    <s v="East"/>
    <x v="0"/>
    <x v="33"/>
    <x v="66"/>
    <n v="24"/>
    <n v="1"/>
    <n v="0"/>
    <n v="0"/>
    <n v="0"/>
    <n v="1"/>
    <n v="2048"/>
    <m/>
    <n v="2408"/>
    <n v="2408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56"/>
    <n v="2.0482240082966001E-2"/>
    <x v="276"/>
    <n v="2.4079999999999999"/>
  </r>
  <r>
    <x v="136"/>
    <n v="158"/>
    <n v="158"/>
    <x v="223"/>
    <n v="157.99850000000001"/>
    <n v="1.4999999999929514E-3"/>
    <x v="850"/>
    <n v="2"/>
    <n v="2"/>
    <n v="2"/>
    <x v="1"/>
    <s v="South"/>
    <x v="5"/>
    <x v="19"/>
    <x v="41"/>
    <n v="4"/>
    <n v="0"/>
    <n v="1"/>
    <n v="0"/>
    <n v="0"/>
    <n v="1"/>
    <n v="1150"/>
    <m/>
    <m/>
    <n v="115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6"/>
    <n v="7"/>
    <n v="1.1500109178251601E-2"/>
    <x v="326"/>
    <n v="1.1499999999999999"/>
  </r>
  <r>
    <x v="266"/>
    <n v="157"/>
    <n v="157"/>
    <x v="224"/>
    <n v="156.99105"/>
    <n v="8.9499999999986812E-3"/>
    <x v="851"/>
    <n v="3"/>
    <n v="3"/>
    <n v="3"/>
    <x v="22"/>
    <s v="North-East"/>
    <x v="1"/>
    <x v="0"/>
    <x v="72"/>
    <n v="1"/>
    <n v="0"/>
    <n v="0"/>
    <n v="0"/>
    <n v="0"/>
    <n v="0"/>
    <n v="1350"/>
    <n v="1845"/>
    <m/>
    <n v="18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.8451051827476701E-2"/>
    <x v="415"/>
    <n v="1.8450000000000002"/>
  </r>
  <r>
    <x v="129"/>
    <n v="157"/>
    <n v="157"/>
    <x v="224"/>
    <n v="156.63999999999999"/>
    <n v="0.36000000000001364"/>
    <x v="27"/>
    <n v="2"/>
    <n v="2"/>
    <n v="3"/>
    <x v="5"/>
    <s v="South"/>
    <x v="0"/>
    <x v="15"/>
    <x v="65"/>
    <n v="30"/>
    <n v="0"/>
    <n v="0"/>
    <n v="0"/>
    <n v="0"/>
    <n v="0"/>
    <n v="1100"/>
    <n v="13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62"/>
    <n v="1.4272727272727199E-2"/>
    <x v="368"/>
    <n v="1.4239999999999999"/>
  </r>
  <r>
    <x v="136"/>
    <n v="157"/>
    <n v="157"/>
    <x v="224"/>
    <n v="156.99799999999999"/>
    <n v="2.0000000000095497E-3"/>
    <x v="852"/>
    <n v="2"/>
    <n v="2"/>
    <n v="2"/>
    <x v="1"/>
    <m/>
    <x v="5"/>
    <x v="19"/>
    <x v="41"/>
    <n v="4"/>
    <n v="0"/>
    <n v="1"/>
    <n v="0"/>
    <n v="0"/>
    <n v="1"/>
    <m/>
    <n v="1150"/>
    <m/>
    <n v="115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2"/>
    <n v="0"/>
    <n v="0"/>
    <n v="0"/>
    <n v="0"/>
    <n v="0"/>
    <n v="0"/>
    <n v="0"/>
    <n v="1"/>
    <n v="0"/>
    <n v="0"/>
    <n v="0"/>
    <n v="9"/>
    <n v="6"/>
    <n v="29"/>
    <n v="1.15001464986815E-2"/>
    <x v="326"/>
    <n v="1.1499999999999999"/>
  </r>
  <r>
    <x v="165"/>
    <n v="156"/>
    <n v="156"/>
    <x v="225"/>
    <n v="155.99823000000001"/>
    <n v="1.769999999993388E-3"/>
    <x v="853"/>
    <n v="3"/>
    <n v="4"/>
    <n v="3"/>
    <x v="0"/>
    <s v="South-West"/>
    <x v="0"/>
    <x v="28"/>
    <x v="85"/>
    <n v="19"/>
    <n v="0"/>
    <n v="0"/>
    <n v="0"/>
    <n v="1"/>
    <n v="1"/>
    <n v="1450"/>
    <n v="158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5"/>
    <n v="62"/>
    <n v="1.9290218869791001E-2"/>
    <x v="331"/>
    <n v="1.9290000000000003"/>
  </r>
  <r>
    <x v="259"/>
    <n v="156"/>
    <n v="156"/>
    <x v="225"/>
    <n v="155.98567"/>
    <n v="1.4330000000001064E-2"/>
    <x v="854"/>
    <n v="3"/>
    <n v="5"/>
    <n v="3"/>
    <x v="30"/>
    <s v="North-East"/>
    <x v="5"/>
    <x v="33"/>
    <x v="113"/>
    <n v="20"/>
    <n v="1"/>
    <n v="0"/>
    <n v="0"/>
    <n v="0"/>
    <n v="1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7"/>
    <n v="28"/>
    <n v="1.9971834592241701E-2"/>
    <x v="416"/>
    <n v="1.9970000000000001"/>
  </r>
  <r>
    <x v="267"/>
    <n v="155"/>
    <n v="155"/>
    <x v="226"/>
    <n v="155.001"/>
    <n v="-1.0000000000047748E-3"/>
    <x v="855"/>
    <n v="4"/>
    <n v="4"/>
    <n v="3"/>
    <x v="22"/>
    <m/>
    <x v="2"/>
    <x v="0"/>
    <x v="27"/>
    <n v="1"/>
    <n v="0"/>
    <n v="0"/>
    <n v="0"/>
    <n v="0"/>
    <n v="0"/>
    <n v="1600"/>
    <n v="2100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.09998645170031E-2"/>
    <x v="118"/>
    <n v="2.1"/>
  </r>
  <r>
    <x v="179"/>
    <n v="155"/>
    <n v="155"/>
    <x v="226"/>
    <n v="154.99133999999998"/>
    <n v="8.6600000000203181E-3"/>
    <x v="856"/>
    <n v="4"/>
    <n v="3"/>
    <n v="3"/>
    <x v="20"/>
    <s v="North-East"/>
    <x v="0"/>
    <x v="18"/>
    <x v="87"/>
    <n v="23"/>
    <n v="0"/>
    <n v="0"/>
    <n v="0"/>
    <n v="0"/>
    <n v="0"/>
    <n v="1800"/>
    <n v="21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2"/>
    <n v="0"/>
    <n v="0"/>
    <n v="0"/>
    <n v="0"/>
    <n v="0"/>
    <n v="0"/>
    <n v="1"/>
    <n v="3"/>
    <n v="0"/>
    <n v="2"/>
    <n v="13"/>
    <n v="5"/>
    <n v="53"/>
    <n v="2.1911224201300501E-2"/>
    <x v="317"/>
    <n v="2.1909999999999998"/>
  </r>
  <r>
    <x v="263"/>
    <n v="155"/>
    <n v="155"/>
    <x v="226"/>
    <n v="154.98239999999998"/>
    <n v="1.7600000000015825E-2"/>
    <x v="857"/>
    <n v="3"/>
    <n v="4"/>
    <n v="3"/>
    <x v="30"/>
    <s v="East"/>
    <x v="4"/>
    <x v="24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0"/>
    <n v="2"/>
    <n v="0"/>
    <n v="0"/>
    <n v="10"/>
    <n v="7"/>
    <n v="39"/>
    <n v="1.9202180376610499E-2"/>
    <x v="284"/>
    <n v="1.92"/>
  </r>
  <r>
    <x v="189"/>
    <n v="155"/>
    <n v="155"/>
    <x v="226"/>
    <n v="150.98159999999999"/>
    <n v="4.018400000000014"/>
    <x v="858"/>
    <n v="3"/>
    <n v="4"/>
    <n v="3"/>
    <x v="8"/>
    <s v="South"/>
    <x v="0"/>
    <x v="13"/>
    <x v="92"/>
    <n v="19"/>
    <n v="1"/>
    <n v="0"/>
    <n v="0"/>
    <n v="0"/>
    <n v="1"/>
    <m/>
    <m/>
    <n v="1995"/>
    <n v="199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9"/>
    <n v="4"/>
    <n v="24"/>
    <n v="2.0480972515856202E-2"/>
    <x v="405"/>
    <n v="1.9949999999999999"/>
  </r>
  <r>
    <x v="250"/>
    <n v="155"/>
    <n v="155"/>
    <x v="226"/>
    <n v="154.99744000000001"/>
    <n v="2.5599999999883494E-3"/>
    <x v="859"/>
    <n v="3"/>
    <n v="3"/>
    <n v="3"/>
    <x v="11"/>
    <s v="South"/>
    <x v="0"/>
    <x v="21"/>
    <x v="62"/>
    <n v="22"/>
    <n v="1"/>
    <n v="1"/>
    <n v="1"/>
    <n v="0"/>
    <n v="3"/>
    <n v="1400"/>
    <n v="1600"/>
    <n v="1976"/>
    <n v="1976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1"/>
    <n v="0"/>
    <n v="0"/>
    <n v="0"/>
    <n v="0"/>
    <n v="0"/>
    <n v="7"/>
    <n v="2"/>
    <n v="22"/>
    <n v="1.9760326364099901E-2"/>
    <x v="389"/>
    <n v="1.976"/>
  </r>
  <r>
    <x v="98"/>
    <n v="155"/>
    <n v="155"/>
    <x v="226"/>
    <n v="154.999"/>
    <n v="1.0000000000047748E-3"/>
    <x v="860"/>
    <n v="3"/>
    <n v="3"/>
    <n v="3"/>
    <x v="4"/>
    <s v="North-East"/>
    <x v="5"/>
    <x v="20"/>
    <x v="52"/>
    <n v="13"/>
    <n v="0"/>
    <n v="0"/>
    <n v="0"/>
    <n v="0"/>
    <n v="0"/>
    <n v="1300"/>
    <m/>
    <m/>
    <n v="13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1"/>
    <n v="1"/>
    <n v="0"/>
    <n v="1"/>
    <n v="0"/>
    <n v="4"/>
    <n v="4"/>
    <n v="0"/>
    <n v="0"/>
    <n v="0"/>
    <n v="2"/>
    <n v="0"/>
    <n v="0"/>
    <n v="1"/>
    <n v="3"/>
    <n v="0"/>
    <n v="2"/>
    <n v="5"/>
    <n v="4"/>
    <n v="20"/>
    <n v="1.30000838715088E-2"/>
    <x v="417"/>
    <n v="1.3"/>
  </r>
  <r>
    <x v="191"/>
    <n v="155"/>
    <n v="155"/>
    <x v="226"/>
    <n v="154.97768000000002"/>
    <n v="2.2319999999979245E-2"/>
    <x v="576"/>
    <n v="4"/>
    <n v="4"/>
    <n v="3"/>
    <x v="6"/>
    <s v="North-East"/>
    <x v="2"/>
    <x v="24"/>
    <x v="85"/>
    <n v="22"/>
    <n v="1"/>
    <n v="0"/>
    <n v="1"/>
    <n v="0"/>
    <n v="2"/>
    <n v="1750"/>
    <m/>
    <n v="2356"/>
    <n v="2356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5"/>
    <n v="0"/>
    <n v="0"/>
    <n v="0"/>
    <n v="0"/>
    <n v="0"/>
    <n v="0"/>
    <n v="1"/>
    <n v="4"/>
    <n v="0"/>
    <n v="2"/>
    <n v="13"/>
    <n v="7"/>
    <n v="53"/>
    <n v="2.3563393128610499E-2"/>
    <x v="418"/>
    <n v="2.3560000000000003"/>
  </r>
  <r>
    <x v="165"/>
    <n v="155"/>
    <n v="155"/>
    <x v="226"/>
    <n v="154.99515000000002"/>
    <n v="4.8499999999762622E-3"/>
    <x v="861"/>
    <n v="3"/>
    <n v="3"/>
    <n v="3"/>
    <x v="6"/>
    <s v="North-East"/>
    <x v="0"/>
    <x v="7"/>
    <x v="85"/>
    <n v="19"/>
    <n v="0"/>
    <n v="0"/>
    <n v="0"/>
    <n v="0"/>
    <n v="0"/>
    <n v="1300"/>
    <n v="15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0"/>
    <n v="1"/>
    <n v="1"/>
    <n v="1"/>
    <n v="1"/>
    <n v="1"/>
    <n v="15"/>
    <n v="5"/>
    <n v="62"/>
    <n v="1.92906036092097E-2"/>
    <x v="331"/>
    <n v="1.9290000000000003"/>
  </r>
  <r>
    <x v="256"/>
    <n v="155"/>
    <n v="155"/>
    <x v="226"/>
    <n v="154.9845"/>
    <n v="1.5500000000002956E-2"/>
    <x v="862"/>
    <n v="3"/>
    <n v="4"/>
    <n v="3"/>
    <x v="4"/>
    <s v="North"/>
    <x v="0"/>
    <x v="7"/>
    <x v="34"/>
    <n v="14"/>
    <n v="1"/>
    <n v="0"/>
    <n v="0"/>
    <n v="0"/>
    <n v="1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15"/>
    <n v="5"/>
    <n v="62"/>
    <n v="1.65016501650165E-2"/>
    <x v="197"/>
    <n v="1.6500000000000001"/>
  </r>
  <r>
    <x v="208"/>
    <n v="155"/>
    <n v="155"/>
    <x v="226"/>
    <n v="154.98599999999999"/>
    <n v="1.4000000000010004E-2"/>
    <x v="863"/>
    <n v="4"/>
    <n v="4"/>
    <n v="3"/>
    <x v="3"/>
    <s v="North-East"/>
    <x v="0"/>
    <x v="20"/>
    <x v="82"/>
    <n v="8"/>
    <n v="1"/>
    <n v="1"/>
    <n v="0"/>
    <n v="0"/>
    <n v="2"/>
    <n v="1702"/>
    <n v="1800"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8"/>
    <n v="4"/>
    <n v="28"/>
    <n v="1.9501761449421201E-2"/>
    <x v="180"/>
    <n v="1.95"/>
  </r>
  <r>
    <x v="109"/>
    <n v="155"/>
    <n v="155"/>
    <x v="226"/>
    <n v="154.98920000000001"/>
    <n v="1.0799999999989041E-2"/>
    <x v="664"/>
    <n v="3"/>
    <n v="3"/>
    <n v="3"/>
    <x v="30"/>
    <s v="West"/>
    <x v="0"/>
    <x v="23"/>
    <x v="58"/>
    <n v="16"/>
    <n v="1"/>
    <n v="0"/>
    <n v="0"/>
    <n v="0"/>
    <n v="1"/>
    <n v="1095"/>
    <n v="1400"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5"/>
    <n v="5"/>
    <n v="62"/>
    <n v="1.72011985351237E-2"/>
    <x v="419"/>
    <n v="1.72"/>
  </r>
  <r>
    <x v="114"/>
    <n v="155"/>
    <n v="155"/>
    <x v="226"/>
    <n v="154.99214000000001"/>
    <n v="7.8599999999937609E-3"/>
    <x v="864"/>
    <n v="3"/>
    <n v="3"/>
    <n v="3"/>
    <x v="4"/>
    <s v="North-East"/>
    <x v="0"/>
    <x v="7"/>
    <x v="39"/>
    <n v="14"/>
    <n v="1"/>
    <n v="0"/>
    <n v="1"/>
    <n v="0"/>
    <n v="2"/>
    <n v="1550"/>
    <n v="1750"/>
    <n v="2003"/>
    <n v="200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16"/>
    <n v="5"/>
    <n v="62"/>
    <n v="2.00310157663478E-2"/>
    <x v="192"/>
    <n v="2.0030000000000001"/>
  </r>
  <r>
    <x v="209"/>
    <n v="155"/>
    <n v="155"/>
    <x v="226"/>
    <n v="154.99934999999999"/>
    <n v="6.5000000000736691E-4"/>
    <x v="865"/>
    <n v="3"/>
    <n v="2"/>
    <n v="3"/>
    <x v="11"/>
    <s v="East"/>
    <x v="5"/>
    <x v="21"/>
    <x v="52"/>
    <n v="22"/>
    <n v="0"/>
    <n v="0"/>
    <n v="0"/>
    <n v="0"/>
    <n v="0"/>
    <n v="1557"/>
    <m/>
    <m/>
    <n v="1557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21"/>
    <n v="1.55700652938222E-2"/>
    <x v="420"/>
    <n v="1.5569999999999999"/>
  </r>
  <r>
    <x v="268"/>
    <n v="155"/>
    <n v="155"/>
    <x v="226"/>
    <n v="154.97999999999999"/>
    <n v="2.0000000000010232E-2"/>
    <x v="866"/>
    <n v="3"/>
    <n v="3"/>
    <n v="3"/>
    <x v="7"/>
    <s v="North"/>
    <x v="2"/>
    <x v="13"/>
    <x v="74"/>
    <n v="8"/>
    <n v="1"/>
    <n v="0"/>
    <n v="1"/>
    <n v="0"/>
    <n v="2"/>
    <n v="1750"/>
    <n v="1900"/>
    <n v="2250"/>
    <n v="2250"/>
    <n v="1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1"/>
    <n v="0"/>
    <n v="2"/>
    <n v="9"/>
    <n v="8"/>
    <n v="28"/>
    <n v="2.2502903600464499E-2"/>
    <x v="111"/>
    <n v="2.25"/>
  </r>
  <r>
    <x v="77"/>
    <n v="155"/>
    <n v="155"/>
    <x v="226"/>
    <n v="154.9982"/>
    <n v="1.8000000000029104E-3"/>
    <x v="867"/>
    <n v="2"/>
    <n v="2"/>
    <n v="3"/>
    <x v="3"/>
    <s v="North-East"/>
    <x v="5"/>
    <x v="11"/>
    <x v="20"/>
    <n v="13"/>
    <n v="0"/>
    <n v="0"/>
    <n v="0"/>
    <n v="0"/>
    <n v="0"/>
    <n v="1180"/>
    <n v="1276"/>
    <n v="1330"/>
    <n v="13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1.33001544534065E-2"/>
    <x v="421"/>
    <n v="1.3299999999999998"/>
  </r>
  <r>
    <x v="129"/>
    <n v="155"/>
    <n v="155"/>
    <x v="226"/>
    <n v="193.88739999999999"/>
    <n v="-38.887399999999985"/>
    <x v="868"/>
    <n v="2"/>
    <n v="2"/>
    <n v="3"/>
    <x v="23"/>
    <s v="South"/>
    <x v="0"/>
    <x v="23"/>
    <x v="65"/>
    <n v="30"/>
    <n v="0"/>
    <n v="0"/>
    <n v="0"/>
    <n v="0"/>
    <n v="0"/>
    <n v="1124"/>
    <n v="1300"/>
    <n v="1406"/>
    <n v="1406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62"/>
    <n v="1.12400290065264E-2"/>
    <x v="422"/>
    <n v="1.4059999999999999"/>
  </r>
  <r>
    <x v="221"/>
    <n v="155"/>
    <n v="155"/>
    <x v="226"/>
    <n v="154.98284999999998"/>
    <n v="1.7150000000015098E-2"/>
    <x v="869"/>
    <n v="3"/>
    <n v="4"/>
    <n v="3"/>
    <x v="18"/>
    <s v="South-West"/>
    <x v="0"/>
    <x v="18"/>
    <x v="67"/>
    <n v="15"/>
    <n v="1"/>
    <n v="0"/>
    <n v="0"/>
    <n v="0"/>
    <n v="1"/>
    <n v="1071.33"/>
    <m/>
    <n v="1815"/>
    <n v="1815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6"/>
    <n v="0"/>
    <n v="0"/>
    <n v="1"/>
    <n v="0"/>
    <n v="0"/>
    <n v="0"/>
    <n v="1"/>
    <n v="0"/>
    <n v="0"/>
    <n v="2"/>
    <n v="16"/>
    <n v="5"/>
    <n v="52"/>
    <n v="1.8152008431900599E-2"/>
    <x v="344"/>
    <n v="1.8149999999999999"/>
  </r>
  <r>
    <x v="269"/>
    <n v="155"/>
    <n v="155"/>
    <x v="226"/>
    <n v="155"/>
    <n v="0"/>
    <x v="870"/>
    <n v="3"/>
    <n v="3"/>
    <n v="3"/>
    <x v="13"/>
    <s v="East"/>
    <x v="2"/>
    <x v="13"/>
    <x v="74"/>
    <n v="9"/>
    <n v="1"/>
    <n v="0"/>
    <n v="0"/>
    <n v="0"/>
    <n v="1"/>
    <m/>
    <m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0"/>
    <n v="2"/>
    <n v="0"/>
    <n v="0"/>
    <n v="8"/>
    <n v="8"/>
    <n v="28"/>
    <n v="0.02"/>
    <x v="187"/>
    <n v="2"/>
  </r>
  <r>
    <x v="270"/>
    <n v="155"/>
    <n v="155"/>
    <x v="226"/>
    <n v="172.22"/>
    <n v="-17.22"/>
    <x v="871"/>
    <n v="3"/>
    <n v="3"/>
    <n v="3"/>
    <x v="1"/>
    <s v="North-East"/>
    <x v="2"/>
    <x v="20"/>
    <x v="3"/>
    <n v="9"/>
    <n v="1"/>
    <n v="0"/>
    <n v="0"/>
    <n v="0"/>
    <n v="1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1"/>
    <n v="1"/>
    <n v="0"/>
    <n v="0"/>
    <n v="1"/>
    <n v="3"/>
    <n v="0"/>
    <n v="2"/>
    <n v="12"/>
    <n v="9"/>
    <n v="44"/>
    <n v="1.80002322610614E-2"/>
    <x v="187"/>
    <n v="2"/>
  </r>
  <r>
    <x v="214"/>
    <n v="155"/>
    <n v="155"/>
    <x v="226"/>
    <n v="154.98599999999999"/>
    <n v="1.4000000000010004E-2"/>
    <x v="863"/>
    <n v="3"/>
    <n v="3"/>
    <n v="3"/>
    <x v="13"/>
    <s v="South-East"/>
    <x v="0"/>
    <x v="23"/>
    <x v="5"/>
    <n v="18"/>
    <n v="1"/>
    <n v="1"/>
    <n v="1"/>
    <n v="0"/>
    <n v="3"/>
    <n v="1161"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3"/>
    <n v="0"/>
    <n v="0"/>
    <n v="8"/>
    <n v="3"/>
    <n v="28"/>
    <n v="1.9501761449421201E-2"/>
    <x v="180"/>
    <n v="1.95"/>
  </r>
  <r>
    <x v="197"/>
    <n v="155"/>
    <n v="155"/>
    <x v="226"/>
    <n v="155.22150000000002"/>
    <n v="-0.22150000000002024"/>
    <x v="872"/>
    <n v="2"/>
    <n v="2"/>
    <n v="2"/>
    <x v="3"/>
    <m/>
    <x v="3"/>
    <x v="28"/>
    <x v="44"/>
    <n v="4"/>
    <n v="0"/>
    <n v="0"/>
    <n v="0"/>
    <n v="0"/>
    <n v="0"/>
    <n v="1050"/>
    <m/>
    <m/>
    <n v="10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1.04850165730907E-2"/>
    <x v="423"/>
    <n v="1.05"/>
  </r>
  <r>
    <x v="136"/>
    <n v="155"/>
    <n v="155"/>
    <x v="226"/>
    <n v="154.99699999999999"/>
    <n v="3.0000000000143245E-3"/>
    <x v="873"/>
    <n v="2"/>
    <n v="2"/>
    <n v="1"/>
    <x v="1"/>
    <m/>
    <x v="3"/>
    <x v="19"/>
    <x v="41"/>
    <n v="4"/>
    <n v="0"/>
    <n v="1"/>
    <n v="0"/>
    <n v="0"/>
    <n v="1"/>
    <m/>
    <m/>
    <n v="1150"/>
    <n v="1150"/>
    <n v="0"/>
    <n v="0"/>
    <n v="1"/>
    <n v="1"/>
    <n v="0"/>
    <n v="0"/>
    <n v="0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0"/>
    <n v="0"/>
    <n v="0"/>
    <n v="0"/>
    <n v="0"/>
    <n v="9"/>
    <n v="6"/>
    <n v="24"/>
    <n v="1.15002225849532E-2"/>
    <x v="326"/>
    <n v="1.1499999999999999"/>
  </r>
  <r>
    <x v="271"/>
    <n v="155"/>
    <n v="155"/>
    <x v="226"/>
    <n v="155"/>
    <n v="0"/>
    <x v="105"/>
    <n v="3"/>
    <n v="2"/>
    <n v="3"/>
    <x v="13"/>
    <s v="East"/>
    <x v="2"/>
    <x v="35"/>
    <x v="105"/>
    <n v="11"/>
    <n v="0"/>
    <n v="0"/>
    <n v="0"/>
    <n v="1"/>
    <n v="1"/>
    <m/>
    <m/>
    <n v="1550"/>
    <n v="155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13"/>
    <n v="6"/>
    <n v="47"/>
    <n v="1.55E-2"/>
    <x v="234"/>
    <n v="1.55"/>
  </r>
  <r>
    <x v="104"/>
    <n v="155"/>
    <n v="155"/>
    <x v="226"/>
    <n v="154.99115999999998"/>
    <n v="8.8400000000206091E-3"/>
    <x v="254"/>
    <n v="3"/>
    <n v="3"/>
    <n v="2"/>
    <x v="19"/>
    <s v="West"/>
    <x v="0"/>
    <x v="21"/>
    <x v="56"/>
    <n v="14"/>
    <n v="0"/>
    <n v="0"/>
    <n v="1"/>
    <n v="0"/>
    <n v="1"/>
    <m/>
    <m/>
    <n v="1578"/>
    <n v="1578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0"/>
    <n v="2"/>
    <n v="12"/>
    <n v="6"/>
    <n v="33"/>
    <n v="1.57809000203624E-2"/>
    <x v="399"/>
    <n v="1.5779999999999998"/>
  </r>
  <r>
    <x v="272"/>
    <n v="155"/>
    <n v="155"/>
    <x v="226"/>
    <n v="154.99039999999999"/>
    <n v="9.6000000000060481E-3"/>
    <x v="874"/>
    <n v="3"/>
    <n v="4"/>
    <n v="1"/>
    <x v="22"/>
    <s v="South"/>
    <x v="0"/>
    <x v="24"/>
    <x v="54"/>
    <n v="11"/>
    <n v="1"/>
    <n v="0"/>
    <n v="0"/>
    <n v="0"/>
    <n v="1"/>
    <m/>
    <m/>
    <n v="1570"/>
    <n v="157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0"/>
    <n v="3"/>
    <n v="0"/>
    <n v="0"/>
    <n v="0"/>
    <n v="0"/>
    <n v="0"/>
    <n v="0"/>
    <n v="0"/>
    <n v="0"/>
    <n v="0"/>
    <n v="0"/>
    <n v="6"/>
    <n v="4"/>
    <n v="20"/>
    <n v="1.5700972447325701E-2"/>
    <x v="384"/>
    <n v="1.5699999999999998"/>
  </r>
  <r>
    <x v="191"/>
    <n v="154"/>
    <n v="154"/>
    <x v="227"/>
    <n v="153.99096"/>
    <n v="9.0399999999988268E-3"/>
    <x v="875"/>
    <n v="4"/>
    <n v="4"/>
    <n v="3"/>
    <x v="6"/>
    <s v="South-West"/>
    <x v="2"/>
    <x v="7"/>
    <x v="89"/>
    <n v="19"/>
    <n v="1"/>
    <n v="0"/>
    <n v="1"/>
    <n v="0"/>
    <n v="2"/>
    <n v="1850"/>
    <n v="2200"/>
    <n v="2364"/>
    <n v="236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0"/>
    <n v="0"/>
    <n v="1"/>
    <n v="0"/>
    <n v="0"/>
    <n v="2"/>
    <n v="15"/>
    <n v="4"/>
    <n v="53"/>
    <n v="2.3641387780165699E-2"/>
    <x v="395"/>
    <n v="2.3640000000000003"/>
  </r>
  <r>
    <x v="165"/>
    <n v="154"/>
    <n v="154"/>
    <x v="227"/>
    <n v="177.87309000000002"/>
    <n v="-23.873090000000019"/>
    <x v="876"/>
    <n v="3"/>
    <n v="3"/>
    <n v="3"/>
    <x v="15"/>
    <s v="North-West"/>
    <x v="0"/>
    <x v="18"/>
    <x v="85"/>
    <n v="19"/>
    <n v="1"/>
    <n v="0"/>
    <n v="0"/>
    <n v="0"/>
    <n v="1"/>
    <n v="167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5"/>
    <n v="62"/>
    <n v="1.6701008567400401E-2"/>
    <x v="331"/>
    <n v="1.9290000000000003"/>
  </r>
  <r>
    <x v="256"/>
    <n v="154"/>
    <n v="154"/>
    <x v="227"/>
    <n v="153.99450000000002"/>
    <n v="5.4999999999836291E-3"/>
    <x v="877"/>
    <n v="3"/>
    <n v="3"/>
    <n v="3"/>
    <x v="6"/>
    <s v="North-East"/>
    <x v="0"/>
    <x v="28"/>
    <x v="34"/>
    <n v="14"/>
    <n v="1"/>
    <n v="0"/>
    <n v="0"/>
    <n v="0"/>
    <n v="1"/>
    <n v="1022.58"/>
    <m/>
    <n v="1650"/>
    <n v="1650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8"/>
    <n v="4"/>
    <n v="24"/>
    <n v="1.6500589306760901E-2"/>
    <x v="197"/>
    <n v="1.6500000000000001"/>
  </r>
  <r>
    <x v="268"/>
    <n v="154"/>
    <n v="154"/>
    <x v="227"/>
    <n v="166.48"/>
    <n v="-12.47999999999999"/>
    <x v="878"/>
    <n v="3"/>
    <n v="4"/>
    <n v="3"/>
    <x v="7"/>
    <s v="South"/>
    <x v="4"/>
    <x v="18"/>
    <x v="74"/>
    <n v="9"/>
    <n v="1"/>
    <n v="0"/>
    <n v="0"/>
    <n v="0"/>
    <n v="1"/>
    <n v="1850"/>
    <n v="1900"/>
    <n v="2000"/>
    <n v="2000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0"/>
    <n v="8"/>
    <n v="26"/>
    <n v="1.85007208073041E-2"/>
    <x v="187"/>
    <n v="2"/>
  </r>
  <r>
    <x v="129"/>
    <n v="154"/>
    <n v="154"/>
    <x v="227"/>
    <n v="153.99135999999999"/>
    <n v="8.6400000000139698E-3"/>
    <x v="879"/>
    <n v="2"/>
    <n v="2"/>
    <n v="3"/>
    <x v="15"/>
    <s v="South-East"/>
    <x v="0"/>
    <x v="2"/>
    <x v="65"/>
    <n v="30"/>
    <n v="0"/>
    <n v="0"/>
    <n v="0"/>
    <n v="0"/>
    <n v="0"/>
    <n v="1139"/>
    <n v="12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62"/>
    <n v="1.4240798964305501E-2"/>
    <x v="368"/>
    <n v="1.4239999999999999"/>
  </r>
  <r>
    <x v="269"/>
    <n v="154"/>
    <n v="154"/>
    <x v="227"/>
    <n v="166.48"/>
    <n v="-12.47999999999999"/>
    <x v="878"/>
    <n v="3"/>
    <n v="3"/>
    <n v="2"/>
    <x v="13"/>
    <s v="South"/>
    <x v="4"/>
    <x v="13"/>
    <x v="74"/>
    <n v="9"/>
    <n v="1"/>
    <n v="0"/>
    <n v="1"/>
    <n v="0"/>
    <n v="2"/>
    <n v="1850"/>
    <n v="1920"/>
    <n v="2000"/>
    <n v="200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1"/>
    <n v="3"/>
    <n v="0"/>
    <n v="2"/>
    <n v="9"/>
    <n v="8"/>
    <n v="26"/>
    <n v="1.85007208073041E-2"/>
    <x v="187"/>
    <n v="2"/>
  </r>
  <r>
    <x v="273"/>
    <n v="153"/>
    <n v="153"/>
    <x v="228"/>
    <n v="152.9957"/>
    <n v="4.3000000000006366E-3"/>
    <x v="469"/>
    <n v="3"/>
    <n v="3"/>
    <n v="3"/>
    <x v="3"/>
    <s v="North-East"/>
    <x v="5"/>
    <x v="28"/>
    <x v="11"/>
    <n v="4"/>
    <n v="0"/>
    <n v="0"/>
    <n v="0"/>
    <n v="0"/>
    <n v="0"/>
    <n v="1430"/>
    <m/>
    <m/>
    <n v="14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0"/>
    <n v="0"/>
    <n v="0"/>
    <n v="0"/>
    <n v="1"/>
    <n v="3"/>
    <n v="0"/>
    <n v="2"/>
    <n v="13"/>
    <n v="7"/>
    <n v="53"/>
    <n v="1.43004019067202E-2"/>
    <x v="291"/>
    <n v="1.43"/>
  </r>
  <r>
    <x v="158"/>
    <n v="152"/>
    <n v="152"/>
    <x v="229"/>
    <n v="151.99392"/>
    <n v="6.0799999999971988E-3"/>
    <x v="880"/>
    <n v="3"/>
    <n v="4"/>
    <n v="3"/>
    <x v="15"/>
    <s v="South"/>
    <x v="0"/>
    <x v="11"/>
    <x v="80"/>
    <n v="26"/>
    <n v="1"/>
    <n v="0"/>
    <n v="0"/>
    <n v="0"/>
    <n v="1"/>
    <n v="1500"/>
    <m/>
    <n v="1923"/>
    <n v="1923"/>
    <n v="0"/>
    <n v="1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40"/>
    <n v="1.9230769230769201E-2"/>
    <x v="424"/>
    <n v="1.923"/>
  </r>
  <r>
    <x v="256"/>
    <n v="152"/>
    <n v="152"/>
    <x v="229"/>
    <n v="151.99800000000002"/>
    <n v="1.999999999981128E-3"/>
    <x v="881"/>
    <n v="3"/>
    <n v="3"/>
    <n v="3"/>
    <x v="4"/>
    <s v="North-West"/>
    <x v="0"/>
    <x v="7"/>
    <x v="34"/>
    <n v="14"/>
    <n v="1"/>
    <n v="0"/>
    <n v="0"/>
    <n v="0"/>
    <n v="1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2"/>
    <n v="0"/>
    <n v="0"/>
    <n v="0"/>
    <n v="1"/>
    <n v="0"/>
    <n v="0"/>
    <n v="1"/>
    <n v="4"/>
    <n v="0"/>
    <n v="2"/>
    <n v="15"/>
    <n v="5"/>
    <n v="62"/>
    <n v="1.6500217108119799E-2"/>
    <x v="197"/>
    <n v="1.6500000000000001"/>
  </r>
  <r>
    <x v="129"/>
    <n v="152"/>
    <n v="152"/>
    <x v="229"/>
    <n v="186.78800000000001"/>
    <n v="-34.788000000000011"/>
    <x v="882"/>
    <n v="2"/>
    <n v="2"/>
    <n v="3"/>
    <x v="13"/>
    <s v="South-East"/>
    <x v="0"/>
    <x v="4"/>
    <x v="65"/>
    <n v="30"/>
    <n v="0"/>
    <n v="0"/>
    <n v="0"/>
    <n v="1"/>
    <n v="1"/>
    <n v="1139.2"/>
    <n v="125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1.13925948133713E-2"/>
    <x v="319"/>
    <n v="1.4000000000000001"/>
  </r>
  <r>
    <x v="104"/>
    <n v="152"/>
    <n v="152"/>
    <x v="229"/>
    <n v="151.99295999999998"/>
    <n v="7.0400000000176988E-3"/>
    <x v="883"/>
    <n v="3"/>
    <n v="3"/>
    <n v="2"/>
    <x v="30"/>
    <s v="South-West"/>
    <x v="0"/>
    <x v="24"/>
    <x v="56"/>
    <n v="14"/>
    <n v="0"/>
    <n v="0"/>
    <n v="1"/>
    <n v="0"/>
    <n v="1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1"/>
    <n v="0"/>
    <n v="0"/>
    <n v="1"/>
    <n v="2"/>
    <n v="0"/>
    <n v="2"/>
    <n v="16"/>
    <n v="6"/>
    <n v="62"/>
    <n v="1.57807308970099E-2"/>
    <x v="399"/>
    <n v="1.5779999999999998"/>
  </r>
  <r>
    <x v="263"/>
    <n v="151"/>
    <n v="151"/>
    <x v="230"/>
    <n v="151.08479999999997"/>
    <n v="-8.4799999999972897E-2"/>
    <x v="884"/>
    <n v="3"/>
    <n v="4"/>
    <n v="3"/>
    <x v="4"/>
    <s v="South-West"/>
    <x v="2"/>
    <x v="7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1"/>
    <n v="7"/>
    <n v="45"/>
    <n v="1.9189223535392E-2"/>
    <x v="284"/>
    <n v="1.92"/>
  </r>
  <r>
    <x v="250"/>
    <n v="151"/>
    <n v="151"/>
    <x v="230"/>
    <n v="150.98616000000001"/>
    <n v="1.383999999998764E-2"/>
    <x v="658"/>
    <n v="3"/>
    <n v="3"/>
    <n v="3"/>
    <x v="4"/>
    <s v="South-East"/>
    <x v="0"/>
    <x v="2"/>
    <x v="62"/>
    <n v="22"/>
    <n v="1"/>
    <n v="0"/>
    <n v="0"/>
    <n v="0"/>
    <n v="1"/>
    <m/>
    <m/>
    <n v="1976"/>
    <n v="19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3"/>
    <n v="0"/>
    <n v="0"/>
    <n v="8"/>
    <n v="2"/>
    <n v="28"/>
    <n v="1.9761811281245899E-2"/>
    <x v="389"/>
    <n v="1.976"/>
  </r>
  <r>
    <x v="191"/>
    <n v="151"/>
    <n v="151"/>
    <x v="230"/>
    <n v="150.98868000000002"/>
    <n v="1.1319999999983565E-2"/>
    <x v="885"/>
    <n v="4"/>
    <n v="4"/>
    <n v="3"/>
    <x v="13"/>
    <s v="South"/>
    <x v="0"/>
    <x v="5"/>
    <x v="89"/>
    <n v="19"/>
    <n v="1"/>
    <n v="0"/>
    <n v="1"/>
    <n v="0"/>
    <n v="2"/>
    <n v="2360"/>
    <n v="2362"/>
    <n v="2364"/>
    <n v="2364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2"/>
    <n v="4"/>
    <n v="0"/>
    <n v="0"/>
    <n v="0"/>
    <n v="1"/>
    <n v="0"/>
    <n v="0"/>
    <n v="1"/>
    <n v="4"/>
    <n v="0"/>
    <n v="2"/>
    <n v="14"/>
    <n v="4"/>
    <n v="53"/>
    <n v="2.3641772350086101E-2"/>
    <x v="395"/>
    <n v="2.3640000000000003"/>
  </r>
  <r>
    <x v="55"/>
    <n v="151"/>
    <n v="151"/>
    <x v="230"/>
    <n v="181.56"/>
    <n v="-30.560000000000002"/>
    <x v="886"/>
    <n v="2"/>
    <n v="2"/>
    <n v="2"/>
    <x v="7"/>
    <s v="North"/>
    <x v="0"/>
    <x v="23"/>
    <x v="29"/>
    <n v="17"/>
    <n v="0"/>
    <n v="0"/>
    <n v="1"/>
    <n v="0"/>
    <n v="1"/>
    <n v="998"/>
    <n v="1188"/>
    <n v="1200"/>
    <n v="1200"/>
    <n v="1"/>
    <n v="1"/>
    <n v="1"/>
    <n v="0"/>
    <n v="0"/>
    <n v="0"/>
    <n v="1"/>
    <n v="1"/>
    <n v="1"/>
    <n v="1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1"/>
    <n v="0"/>
    <n v="0"/>
    <n v="0"/>
    <n v="4"/>
    <n v="0"/>
    <n v="2"/>
    <n v="11"/>
    <n v="6"/>
    <n v="46"/>
    <n v="9.9801718440185004E-3"/>
    <x v="239"/>
    <n v="1.2"/>
  </r>
  <r>
    <x v="104"/>
    <n v="151"/>
    <n v="151"/>
    <x v="230"/>
    <n v="150.99881999999999"/>
    <n v="1.1800000000050659E-3"/>
    <x v="887"/>
    <n v="3"/>
    <n v="3"/>
    <n v="2"/>
    <x v="19"/>
    <s v="West"/>
    <x v="0"/>
    <x v="21"/>
    <x v="56"/>
    <n v="14"/>
    <n v="0"/>
    <n v="0"/>
    <n v="1"/>
    <n v="0"/>
    <n v="1"/>
    <n v="11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16"/>
    <n v="6"/>
    <n v="62"/>
    <n v="1.57801233148709E-2"/>
    <x v="399"/>
    <n v="1.5779999999999998"/>
  </r>
  <r>
    <x v="218"/>
    <n v="150"/>
    <n v="150"/>
    <x v="231"/>
    <n v="148.75"/>
    <n v="1.25"/>
    <x v="13"/>
    <n v="3"/>
    <n v="3"/>
    <n v="3"/>
    <x v="7"/>
    <s v="North"/>
    <x v="3"/>
    <x v="40"/>
    <x v="98"/>
    <n v="22"/>
    <n v="0"/>
    <n v="0"/>
    <n v="0"/>
    <n v="0"/>
    <n v="0"/>
    <n v="1450"/>
    <n v="1480"/>
    <n v="1750"/>
    <n v="175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11"/>
    <n v="6"/>
    <n v="45"/>
    <n v="1.7647058823529401E-2"/>
    <x v="309"/>
    <n v="1.7500000000000002"/>
  </r>
  <r>
    <x v="120"/>
    <n v="150"/>
    <n v="150"/>
    <x v="231"/>
    <n v="149.99250000000001"/>
    <n v="7.4999999999931788E-3"/>
    <x v="327"/>
    <n v="3"/>
    <n v="3"/>
    <n v="3"/>
    <x v="4"/>
    <s v="North-East"/>
    <x v="0"/>
    <x v="15"/>
    <x v="61"/>
    <n v="27"/>
    <n v="0"/>
    <n v="0"/>
    <n v="0"/>
    <n v="0"/>
    <n v="0"/>
    <m/>
    <n v="1466"/>
    <n v="1750"/>
    <n v="17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0"/>
    <n v="0"/>
    <n v="1"/>
    <n v="0"/>
    <n v="0"/>
    <n v="2"/>
    <n v="13"/>
    <n v="7"/>
    <n v="53"/>
    <n v="1.7500875043752102E-2"/>
    <x v="309"/>
    <n v="1.7500000000000002"/>
  </r>
  <r>
    <x v="158"/>
    <n v="150"/>
    <n v="150"/>
    <x v="231"/>
    <n v="149.99283000000003"/>
    <n v="7.1699999999736974E-3"/>
    <x v="658"/>
    <n v="3"/>
    <n v="3"/>
    <n v="3"/>
    <x v="16"/>
    <s v="North-West"/>
    <x v="0"/>
    <x v="20"/>
    <x v="80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1"/>
    <n v="1"/>
    <n v="0"/>
    <n v="0"/>
    <n v="0"/>
    <n v="0"/>
    <n v="0"/>
    <n v="3"/>
    <n v="0"/>
    <n v="0"/>
    <n v="0"/>
    <n v="2"/>
    <n v="0"/>
    <n v="0"/>
    <n v="1"/>
    <n v="3"/>
    <n v="0"/>
    <n v="2"/>
    <n v="6"/>
    <n v="4"/>
    <n v="22"/>
    <n v="1.96309383588535E-2"/>
    <x v="425"/>
    <n v="1.9630000000000001"/>
  </r>
  <r>
    <x v="274"/>
    <n v="150"/>
    <n v="150"/>
    <x v="231"/>
    <n v="149.99099999999999"/>
    <n v="9.0000000000145519E-3"/>
    <x v="888"/>
    <n v="3"/>
    <n v="3"/>
    <n v="3"/>
    <x v="13"/>
    <m/>
    <x v="3"/>
    <x v="23"/>
    <x v="72"/>
    <n v="18"/>
    <n v="0"/>
    <n v="0"/>
    <n v="0"/>
    <n v="0"/>
    <n v="0"/>
    <n v="1725"/>
    <m/>
    <n v="1730"/>
    <n v="173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24"/>
    <n v="1.73010380622837E-2"/>
    <x v="426"/>
    <n v="1.73"/>
  </r>
  <r>
    <x v="275"/>
    <n v="150"/>
    <n v="150"/>
    <x v="231"/>
    <n v="177.21200000000002"/>
    <n v="-27.212000000000018"/>
    <x v="889"/>
    <n v="3"/>
    <n v="3"/>
    <n v="3"/>
    <x v="4"/>
    <s v="North-East"/>
    <x v="4"/>
    <x v="7"/>
    <x v="53"/>
    <n v="14"/>
    <n v="0"/>
    <n v="0"/>
    <n v="0"/>
    <n v="1"/>
    <n v="1"/>
    <n v="1185"/>
    <n v="1385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4"/>
    <n v="3"/>
    <n v="0"/>
    <n v="0"/>
    <n v="0"/>
    <n v="0"/>
    <n v="1"/>
    <n v="0"/>
    <n v="1"/>
    <n v="4"/>
    <n v="0"/>
    <n v="2"/>
    <n v="15"/>
    <n v="5"/>
    <n v="62"/>
    <n v="1.18502133038394E-2"/>
    <x v="319"/>
    <n v="1.4000000000000001"/>
  </r>
  <r>
    <x v="276"/>
    <n v="150"/>
    <n v="150"/>
    <x v="231"/>
    <n v="16.666499999999999"/>
    <n v="133.33350000000002"/>
    <x v="890"/>
    <n v="3"/>
    <n v="2"/>
    <n v="3"/>
    <x v="22"/>
    <m/>
    <x v="2"/>
    <x v="28"/>
    <x v="115"/>
    <n v="3"/>
    <n v="0"/>
    <n v="0"/>
    <n v="0"/>
    <n v="0"/>
    <n v="0"/>
    <n v="246"/>
    <m/>
    <m/>
    <n v="246"/>
    <n v="0"/>
    <n v="0"/>
    <n v="0"/>
    <n v="0"/>
    <n v="0"/>
    <n v="1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0"/>
    <n v="0"/>
    <n v="1"/>
    <n v="0"/>
    <n v="4"/>
    <n v="0"/>
    <n v="0"/>
    <n v="0"/>
    <n v="0"/>
    <n v="0"/>
    <n v="0"/>
    <n v="0"/>
    <n v="0"/>
    <n v="0"/>
    <n v="0"/>
    <n v="7"/>
    <n v="7"/>
    <n v="20"/>
    <n v="2.2140221402214E-2"/>
    <x v="427"/>
    <n v="0.246"/>
  </r>
  <r>
    <x v="267"/>
    <n v="150"/>
    <n v="150"/>
    <x v="231"/>
    <n v="149.99440000000001"/>
    <n v="5.5999999999869488E-3"/>
    <x v="891"/>
    <n v="4"/>
    <n v="4"/>
    <n v="3"/>
    <x v="1"/>
    <m/>
    <x v="4"/>
    <x v="19"/>
    <x v="27"/>
    <n v="4"/>
    <n v="0"/>
    <n v="0"/>
    <n v="0"/>
    <n v="0"/>
    <n v="0"/>
    <m/>
    <m/>
    <n v="1640"/>
    <n v="1640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0"/>
    <n v="1"/>
    <n v="0"/>
    <n v="4"/>
    <n v="0"/>
    <n v="0"/>
    <n v="0"/>
    <n v="0"/>
    <n v="0"/>
    <n v="0"/>
    <n v="0"/>
    <n v="4"/>
    <n v="0"/>
    <n v="2"/>
    <n v="11"/>
    <n v="6"/>
    <n v="30"/>
    <n v="1.6400612289525399E-2"/>
    <x v="202"/>
    <n v="1.6400000000000001"/>
  </r>
  <r>
    <x v="277"/>
    <n v="150"/>
    <n v="150"/>
    <x v="231"/>
    <n v="149.99359999999999"/>
    <n v="6.400000000013506E-3"/>
    <x v="892"/>
    <n v="3"/>
    <n v="2"/>
    <n v="3"/>
    <x v="0"/>
    <s v="North-East"/>
    <x v="0"/>
    <x v="28"/>
    <x v="87"/>
    <n v="19"/>
    <n v="0"/>
    <n v="0"/>
    <n v="0"/>
    <n v="0"/>
    <n v="0"/>
    <m/>
    <m/>
    <n v="1520"/>
    <n v="152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4"/>
    <n v="22"/>
    <n v="1.52006485610052E-2"/>
    <x v="428"/>
    <n v="1.52"/>
  </r>
  <r>
    <x v="179"/>
    <n v="150"/>
    <n v="150"/>
    <x v="231"/>
    <n v="149.49805000000001"/>
    <n v="0.50194999999999368"/>
    <x v="893"/>
    <n v="3"/>
    <n v="3"/>
    <n v="3"/>
    <x v="6"/>
    <s v="South-West"/>
    <x v="0"/>
    <x v="11"/>
    <x v="87"/>
    <n v="23"/>
    <n v="0"/>
    <n v="0"/>
    <n v="0"/>
    <n v="0"/>
    <n v="0"/>
    <n v="1560"/>
    <m/>
    <n v="1811"/>
    <n v="181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n v="28"/>
    <n v="1.8170805572380301E-2"/>
    <x v="429"/>
    <n v="1.8110000000000002"/>
  </r>
  <r>
    <x v="263"/>
    <n v="150"/>
    <n v="150"/>
    <x v="231"/>
    <n v="150.23999999999998"/>
    <n v="-0.23999999999998067"/>
    <x v="828"/>
    <n v="3"/>
    <n v="4"/>
    <n v="3"/>
    <x v="5"/>
    <s v="North-East"/>
    <x v="2"/>
    <x v="18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38"/>
    <n v="1.91693290734824E-2"/>
    <x v="284"/>
    <n v="1.92"/>
  </r>
  <r>
    <x v="189"/>
    <n v="150"/>
    <n v="150"/>
    <x v="231"/>
    <n v="149.99039999999999"/>
    <n v="9.6000000000060481E-3"/>
    <x v="894"/>
    <n v="3"/>
    <n v="3"/>
    <n v="3"/>
    <x v="1"/>
    <s v="East"/>
    <x v="0"/>
    <x v="33"/>
    <x v="92"/>
    <n v="19"/>
    <n v="0"/>
    <n v="0"/>
    <n v="0"/>
    <n v="0"/>
    <n v="0"/>
    <m/>
    <m/>
    <n v="1920"/>
    <n v="19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92012288786482E-2"/>
    <x v="284"/>
    <n v="1.92"/>
  </r>
  <r>
    <x v="278"/>
    <n v="150"/>
    <n v="150"/>
    <x v="231"/>
    <n v="149.98471999999998"/>
    <n v="1.528000000001839E-2"/>
    <x v="895"/>
    <n v="3"/>
    <n v="3"/>
    <n v="1"/>
    <x v="30"/>
    <s v="North"/>
    <x v="5"/>
    <x v="20"/>
    <x v="61"/>
    <n v="10"/>
    <n v="1"/>
    <n v="0"/>
    <n v="0"/>
    <n v="0"/>
    <n v="1"/>
    <n v="2267"/>
    <m/>
    <m/>
    <n v="226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6"/>
    <n v="2"/>
    <n v="20"/>
    <n v="2.26723095525997E-2"/>
    <x v="430"/>
    <n v="2.2669999999999999"/>
  </r>
  <r>
    <x v="279"/>
    <n v="150"/>
    <n v="150"/>
    <x v="231"/>
    <n v="149.99238"/>
    <n v="7.6200000000028467E-3"/>
    <x v="896"/>
    <n v="3"/>
    <n v="4"/>
    <n v="3"/>
    <x v="28"/>
    <s v="North-East"/>
    <x v="5"/>
    <x v="0"/>
    <x v="116"/>
    <n v="14"/>
    <n v="1"/>
    <n v="0"/>
    <n v="0"/>
    <n v="0"/>
    <n v="1"/>
    <m/>
    <m/>
    <n v="2358"/>
    <n v="2358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0"/>
    <n v="3"/>
    <n v="0"/>
    <n v="0"/>
    <n v="11"/>
    <n v="5"/>
    <n v="53"/>
    <n v="2.35811979248545E-2"/>
    <x v="143"/>
    <n v="2.3580000000000001"/>
  </r>
  <r>
    <x v="255"/>
    <n v="150"/>
    <n v="150"/>
    <x v="231"/>
    <n v="149.98522"/>
    <n v="1.4780000000001792E-2"/>
    <x v="897"/>
    <n v="4"/>
    <n v="5"/>
    <n v="3"/>
    <x v="5"/>
    <s v="East"/>
    <x v="5"/>
    <x v="24"/>
    <x v="110"/>
    <n v="20"/>
    <n v="1"/>
    <n v="0"/>
    <n v="0"/>
    <n v="0"/>
    <n v="1"/>
    <m/>
    <m/>
    <n v="2359"/>
    <n v="235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2.35923246303869E-2"/>
    <x v="431"/>
    <n v="2.359"/>
  </r>
  <r>
    <x v="165"/>
    <n v="150"/>
    <n v="150"/>
    <x v="231"/>
    <n v="187.88460000000001"/>
    <n v="-37.884600000000006"/>
    <x v="898"/>
    <n v="3"/>
    <n v="3"/>
    <n v="3"/>
    <x v="23"/>
    <s v="West"/>
    <x v="0"/>
    <x v="19"/>
    <x v="85"/>
    <n v="19"/>
    <n v="0"/>
    <n v="1"/>
    <n v="0"/>
    <n v="0"/>
    <n v="1"/>
    <n v="154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5"/>
    <n v="62"/>
    <n v="1.5400410677618E-2"/>
    <x v="331"/>
    <n v="1.9290000000000003"/>
  </r>
  <r>
    <x v="256"/>
    <n v="150"/>
    <n v="150"/>
    <x v="231"/>
    <n v="149.98500000000001"/>
    <n v="1.4999999999986358E-2"/>
    <x v="899"/>
    <n v="3"/>
    <n v="3"/>
    <n v="3"/>
    <x v="4"/>
    <s v="West"/>
    <x v="0"/>
    <x v="7"/>
    <x v="34"/>
    <n v="14"/>
    <n v="0"/>
    <n v="0"/>
    <n v="1"/>
    <n v="0"/>
    <n v="1"/>
    <n v="1022.58"/>
    <m/>
    <n v="1650"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16"/>
    <n v="5"/>
    <n v="62"/>
    <n v="1.65016501650165E-2"/>
    <x v="197"/>
    <n v="1.6500000000000001"/>
  </r>
  <r>
    <x v="208"/>
    <n v="150"/>
    <n v="150"/>
    <x v="231"/>
    <n v="184.78800000000001"/>
    <n v="-34.788000000000011"/>
    <x v="900"/>
    <n v="3"/>
    <n v="3"/>
    <n v="3"/>
    <x v="30"/>
    <s v="North-East"/>
    <x v="0"/>
    <x v="18"/>
    <x v="82"/>
    <n v="8"/>
    <n v="0"/>
    <n v="0"/>
    <n v="0"/>
    <n v="0"/>
    <n v="0"/>
    <n v="1177"/>
    <m/>
    <n v="1450"/>
    <n v="145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10"/>
    <n v="0"/>
    <n v="0"/>
    <n v="1"/>
    <n v="0"/>
    <n v="1"/>
    <n v="0"/>
    <n v="1"/>
    <n v="2"/>
    <n v="0"/>
    <n v="2"/>
    <n v="13"/>
    <n v="5"/>
    <n v="45"/>
    <n v="1.17702448210922E-2"/>
    <x v="410"/>
    <n v="1.4500000000000002"/>
  </r>
  <r>
    <x v="280"/>
    <n v="150"/>
    <n v="150"/>
    <x v="231"/>
    <n v="149.99850000000001"/>
    <n v="1.4999999999929514E-3"/>
    <x v="379"/>
    <n v="2"/>
    <n v="2"/>
    <n v="3"/>
    <x v="4"/>
    <s v="North-East"/>
    <x v="5"/>
    <x v="20"/>
    <x v="117"/>
    <n v="13"/>
    <n v="0"/>
    <n v="0"/>
    <n v="0"/>
    <n v="0"/>
    <n v="0"/>
    <n v="1350"/>
    <m/>
    <m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2"/>
    <n v="2"/>
    <n v="0"/>
    <n v="0"/>
    <n v="0"/>
    <n v="0"/>
    <n v="0"/>
    <n v="0"/>
    <n v="1"/>
    <n v="1"/>
    <n v="0"/>
    <n v="0"/>
    <n v="7"/>
    <n v="5"/>
    <n v="28"/>
    <n v="1.350013500135E-2"/>
    <x v="129"/>
    <n v="1.35"/>
  </r>
  <r>
    <x v="209"/>
    <n v="150"/>
    <n v="150"/>
    <x v="231"/>
    <n v="141.26999999999998"/>
    <n v="8.7300000000000182"/>
    <x v="901"/>
    <n v="2"/>
    <n v="2"/>
    <n v="3"/>
    <x v="3"/>
    <s v="South-East"/>
    <x v="3"/>
    <x v="15"/>
    <x v="52"/>
    <n v="22"/>
    <n v="0"/>
    <n v="0"/>
    <n v="0"/>
    <n v="0"/>
    <n v="0"/>
    <n v="1385"/>
    <m/>
    <m/>
    <n v="1385"/>
    <n v="0"/>
    <n v="0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34"/>
    <n v="1.47058823529411E-2"/>
    <x v="432"/>
    <n v="1.385"/>
  </r>
  <r>
    <x v="132"/>
    <n v="150"/>
    <n v="150"/>
    <x v="231"/>
    <n v="149.99799999999999"/>
    <n v="2.0000000000095497E-3"/>
    <x v="902"/>
    <n v="3"/>
    <n v="3"/>
    <n v="3"/>
    <x v="18"/>
    <s v="North-East"/>
    <x v="5"/>
    <x v="18"/>
    <x v="68"/>
    <n v="15"/>
    <n v="0"/>
    <n v="0"/>
    <n v="0"/>
    <n v="0"/>
    <n v="0"/>
    <m/>
    <m/>
    <n v="1850"/>
    <n v="1850"/>
    <n v="1"/>
    <n v="0"/>
    <n v="0"/>
    <n v="0"/>
    <n v="0"/>
    <n v="1"/>
    <n v="0"/>
    <n v="1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6"/>
    <n v="2"/>
    <n v="9"/>
    <n v="1.8500246669955599E-2"/>
    <x v="235"/>
    <n v="1.8499999999999999"/>
  </r>
  <r>
    <x v="281"/>
    <n v="150"/>
    <n v="150"/>
    <x v="231"/>
    <n v="149.977"/>
    <n v="2.2999999999996135E-2"/>
    <x v="903"/>
    <n v="4"/>
    <n v="3"/>
    <n v="3"/>
    <x v="5"/>
    <s v="South-East"/>
    <x v="4"/>
    <x v="28"/>
    <x v="94"/>
    <n v="12"/>
    <n v="1"/>
    <n v="0"/>
    <n v="0"/>
    <n v="0"/>
    <n v="1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5"/>
    <n v="4"/>
    <n v="1"/>
    <n v="1"/>
    <n v="1"/>
    <n v="5"/>
    <n v="1"/>
    <n v="1"/>
    <n v="1"/>
    <n v="4"/>
    <n v="1"/>
    <n v="1"/>
    <n v="8"/>
    <n v="5"/>
    <n v="28"/>
    <n v="2.3503603885929099E-2"/>
    <x v="194"/>
    <n v="2.35"/>
  </r>
  <r>
    <x v="180"/>
    <n v="150"/>
    <n v="150"/>
    <x v="231"/>
    <n v="149.99850000000001"/>
    <n v="1.4999999999929514E-3"/>
    <x v="379"/>
    <n v="2"/>
    <n v="2"/>
    <n v="2"/>
    <x v="5"/>
    <m/>
    <x v="0"/>
    <x v="9"/>
    <x v="88"/>
    <n v="19"/>
    <n v="0"/>
    <n v="0"/>
    <n v="0"/>
    <n v="1"/>
    <n v="1"/>
    <n v="1350"/>
    <m/>
    <m/>
    <n v="13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3"/>
    <n v="2"/>
    <n v="0"/>
    <n v="0"/>
    <n v="1"/>
    <n v="0"/>
    <n v="0"/>
    <n v="0"/>
    <n v="1"/>
    <n v="0"/>
    <n v="0"/>
    <n v="2"/>
    <n v="6"/>
    <n v="6"/>
    <n v="17"/>
    <n v="1.350013500135E-2"/>
    <x v="129"/>
    <n v="1.35"/>
  </r>
  <r>
    <x v="48"/>
    <n v="150"/>
    <n v="150"/>
    <x v="231"/>
    <n v="149.99803"/>
    <n v="1.9700000000000273E-3"/>
    <x v="904"/>
    <n v="2"/>
    <n v="3"/>
    <n v="3"/>
    <x v="22"/>
    <s v="South"/>
    <x v="0"/>
    <x v="4"/>
    <x v="29"/>
    <n v="25"/>
    <n v="1"/>
    <n v="0"/>
    <n v="0"/>
    <n v="0"/>
    <n v="1"/>
    <n v="1050"/>
    <n v="1330"/>
    <n v="1337"/>
    <n v="133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0"/>
    <n v="3"/>
    <n v="1"/>
    <n v="2"/>
    <n v="13"/>
    <n v="4"/>
    <n v="47"/>
    <n v="1.33701755949728E-2"/>
    <x v="433"/>
    <n v="1.337"/>
  </r>
  <r>
    <x v="282"/>
    <n v="150"/>
    <n v="150"/>
    <x v="231"/>
    <n v="150"/>
    <n v="0"/>
    <x v="58"/>
    <n v="2"/>
    <n v="2"/>
    <n v="3"/>
    <x v="4"/>
    <s v="East"/>
    <x v="1"/>
    <x v="0"/>
    <x v="118"/>
    <n v="7"/>
    <n v="0"/>
    <n v="0"/>
    <n v="0"/>
    <n v="0"/>
    <n v="0"/>
    <n v="1100"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2E-2"/>
    <x v="239"/>
    <n v="1.2"/>
  </r>
  <r>
    <x v="268"/>
    <n v="150"/>
    <n v="150"/>
    <x v="231"/>
    <n v="150"/>
    <n v="0"/>
    <x v="23"/>
    <n v="3"/>
    <n v="3"/>
    <n v="3"/>
    <x v="30"/>
    <s v="North"/>
    <x v="0"/>
    <x v="35"/>
    <x v="74"/>
    <n v="9"/>
    <n v="1"/>
    <n v="0"/>
    <n v="0"/>
    <n v="0"/>
    <n v="1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12"/>
    <n v="8"/>
    <n v="34"/>
    <n v="0.02"/>
    <x v="187"/>
    <n v="2"/>
  </r>
  <r>
    <x v="283"/>
    <n v="150"/>
    <n v="150"/>
    <x v="231"/>
    <n v="150"/>
    <n v="0"/>
    <x v="905"/>
    <n v="1"/>
    <n v="1"/>
    <n v="0"/>
    <x v="19"/>
    <m/>
    <x v="1"/>
    <x v="19"/>
    <x v="119"/>
    <n v="1"/>
    <n v="0"/>
    <n v="0"/>
    <n v="0"/>
    <n v="0"/>
    <n v="0"/>
    <m/>
    <n v="300"/>
    <m/>
    <n v="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6"/>
    <n v="0"/>
    <n v="3.0000000000000001E-3"/>
    <x v="434"/>
    <n v="0.3"/>
  </r>
  <r>
    <x v="77"/>
    <n v="150"/>
    <n v="150"/>
    <x v="231"/>
    <n v="149.99379999999999"/>
    <n v="6.2000000000068667E-3"/>
    <x v="906"/>
    <n v="2"/>
    <n v="2"/>
    <n v="2"/>
    <x v="2"/>
    <m/>
    <x v="5"/>
    <x v="0"/>
    <x v="20"/>
    <n v="13"/>
    <n v="0"/>
    <n v="0"/>
    <n v="0"/>
    <n v="0"/>
    <n v="0"/>
    <n v="1276"/>
    <m/>
    <m/>
    <n v="12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27605274351339E-2"/>
    <x v="435"/>
    <n v="1.276"/>
  </r>
  <r>
    <x v="129"/>
    <n v="150"/>
    <n v="150"/>
    <x v="231"/>
    <n v="175"/>
    <n v="-25"/>
    <x v="58"/>
    <n v="2"/>
    <n v="2"/>
    <n v="3"/>
    <x v="0"/>
    <s v="North-East"/>
    <x v="0"/>
    <x v="5"/>
    <x v="65"/>
    <n v="30"/>
    <n v="0"/>
    <n v="0"/>
    <n v="0"/>
    <n v="1"/>
    <n v="1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1.2E-2"/>
    <x v="319"/>
    <n v="1.4000000000000001"/>
  </r>
  <r>
    <x v="129"/>
    <n v="150"/>
    <n v="150"/>
    <x v="231"/>
    <n v="149.99600000000001"/>
    <n v="3.9999999999906777E-3"/>
    <x v="108"/>
    <n v="2"/>
    <n v="2"/>
    <n v="1"/>
    <x v="11"/>
    <m/>
    <x v="5"/>
    <x v="6"/>
    <x v="65"/>
    <n v="30"/>
    <n v="0"/>
    <n v="0"/>
    <n v="0"/>
    <n v="0"/>
    <n v="0"/>
    <n v="1400"/>
    <m/>
    <m/>
    <n v="140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2"/>
    <n v="2"/>
    <n v="9"/>
    <n v="1.40003733432891E-2"/>
    <x v="319"/>
    <n v="1.4000000000000001"/>
  </r>
  <r>
    <x v="221"/>
    <n v="150"/>
    <n v="150"/>
    <x v="231"/>
    <n v="149.99160000000001"/>
    <n v="8.399999999994634E-3"/>
    <x v="907"/>
    <n v="3"/>
    <n v="4"/>
    <n v="3"/>
    <x v="18"/>
    <s v="South"/>
    <x v="0"/>
    <x v="34"/>
    <x v="67"/>
    <n v="30"/>
    <n v="1"/>
    <n v="0"/>
    <n v="0"/>
    <n v="0"/>
    <n v="1"/>
    <n v="1071.33"/>
    <m/>
    <n v="1815"/>
    <n v="1815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4"/>
    <n v="0"/>
    <n v="0"/>
    <n v="0"/>
    <n v="1"/>
    <n v="0"/>
    <n v="0"/>
    <n v="1"/>
    <n v="3"/>
    <n v="0"/>
    <n v="2"/>
    <n v="15"/>
    <n v="6"/>
    <n v="56"/>
    <n v="1.81510164569215E-2"/>
    <x v="344"/>
    <n v="1.8149999999999999"/>
  </r>
  <r>
    <x v="284"/>
    <n v="150"/>
    <n v="150"/>
    <x v="231"/>
    <n v="149.98250000000002"/>
    <n v="1.7499999999984084E-2"/>
    <x v="908"/>
    <n v="3"/>
    <n v="3"/>
    <n v="3"/>
    <x v="11"/>
    <m/>
    <x v="0"/>
    <x v="35"/>
    <x v="105"/>
    <n v="13"/>
    <n v="1"/>
    <n v="1"/>
    <n v="0"/>
    <n v="0"/>
    <n v="2"/>
    <m/>
    <m/>
    <n v="2125"/>
    <n v="2125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13"/>
    <n v="6"/>
    <n v="47"/>
    <n v="2.1252479455936502E-2"/>
    <x v="311"/>
    <n v="2.125"/>
  </r>
  <r>
    <x v="285"/>
    <n v="150"/>
    <n v="150"/>
    <x v="231"/>
    <n v="149.99799999999999"/>
    <n v="2.0000000000095497E-3"/>
    <x v="902"/>
    <n v="4"/>
    <n v="3"/>
    <n v="3"/>
    <x v="11"/>
    <m/>
    <x v="2"/>
    <x v="19"/>
    <x v="120"/>
    <n v="9"/>
    <n v="0"/>
    <n v="0"/>
    <n v="0"/>
    <n v="0"/>
    <n v="0"/>
    <n v="1850"/>
    <m/>
    <m/>
    <n v="1850"/>
    <n v="0"/>
    <n v="0"/>
    <n v="0"/>
    <n v="0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6"/>
    <n v="5"/>
    <n v="13"/>
    <n v="1.8500246669955599E-2"/>
    <x v="235"/>
    <n v="1.8499999999999999"/>
  </r>
  <r>
    <x v="240"/>
    <n v="150"/>
    <n v="150"/>
    <x v="231"/>
    <n v="149.99039999999999"/>
    <n v="9.6000000000060481E-3"/>
    <x v="909"/>
    <n v="4"/>
    <n v="5"/>
    <n v="3"/>
    <x v="13"/>
    <s v="West"/>
    <x v="5"/>
    <x v="20"/>
    <x v="66"/>
    <n v="12"/>
    <n v="1"/>
    <n v="0"/>
    <n v="0"/>
    <n v="0"/>
    <n v="1"/>
    <n v="1800"/>
    <n v="2017"/>
    <n v="2560"/>
    <n v="256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5"/>
    <n v="3"/>
    <n v="0"/>
    <n v="0"/>
    <n v="0"/>
    <n v="0"/>
    <n v="0"/>
    <n v="0"/>
    <n v="1"/>
    <n v="2"/>
    <n v="0"/>
    <n v="2"/>
    <n v="5"/>
    <n v="5"/>
    <n v="20"/>
    <n v="2.5601638504864299E-2"/>
    <x v="379"/>
    <n v="2.56"/>
  </r>
  <r>
    <x v="174"/>
    <n v="150"/>
    <n v="150"/>
    <x v="231"/>
    <n v="149.98995000000002"/>
    <n v="1.0049999999978354E-2"/>
    <x v="910"/>
    <n v="4"/>
    <n v="6"/>
    <n v="3"/>
    <x v="18"/>
    <s v="North-West"/>
    <x v="0"/>
    <x v="5"/>
    <x v="18"/>
    <n v="24"/>
    <n v="1"/>
    <n v="0"/>
    <n v="0"/>
    <n v="0"/>
    <n v="1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62"/>
    <n v="2.3551577955723001E-2"/>
    <x v="288"/>
    <n v="2.355"/>
  </r>
  <r>
    <x v="99"/>
    <n v="150"/>
    <n v="150"/>
    <x v="231"/>
    <n v="149.99408999999997"/>
    <n v="5.9100000000285036E-3"/>
    <x v="911"/>
    <n v="3"/>
    <n v="3"/>
    <n v="3"/>
    <x v="22"/>
    <s v="North"/>
    <x v="4"/>
    <x v="18"/>
    <x v="0"/>
    <n v="5"/>
    <n v="0"/>
    <n v="0"/>
    <n v="0"/>
    <n v="0"/>
    <n v="0"/>
    <n v="1400"/>
    <n v="1600"/>
    <n v="1707"/>
    <n v="1707"/>
    <n v="0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3"/>
    <n v="0"/>
    <n v="0"/>
    <n v="0"/>
    <n v="0"/>
    <n v="1"/>
    <n v="0"/>
    <n v="1"/>
    <n v="0"/>
    <n v="0"/>
    <n v="2"/>
    <n v="11"/>
    <n v="5"/>
    <n v="53"/>
    <n v="1.7070672584499801E-2"/>
    <x v="436"/>
    <n v="1.7069999999999999"/>
  </r>
  <r>
    <x v="133"/>
    <n v="150"/>
    <n v="150"/>
    <x v="231"/>
    <n v="150.00899999999999"/>
    <n v="-8.9999999999861302E-3"/>
    <x v="912"/>
    <n v="2"/>
    <n v="2"/>
    <n v="2"/>
    <x v="4"/>
    <m/>
    <x v="3"/>
    <x v="25"/>
    <x v="36"/>
    <n v="28"/>
    <n v="0"/>
    <n v="0"/>
    <n v="0"/>
    <n v="0"/>
    <n v="0"/>
    <m/>
    <m/>
    <n v="1550"/>
    <n v="1550"/>
    <n v="0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17"/>
    <n v="1.54990700557966E-2"/>
    <x v="234"/>
    <n v="1.55"/>
  </r>
  <r>
    <x v="286"/>
    <n v="150"/>
    <n v="150"/>
    <x v="231"/>
    <n v="149.99549999999999"/>
    <n v="4.500000000007276E-3"/>
    <x v="913"/>
    <n v="3"/>
    <n v="4"/>
    <n v="0"/>
    <x v="6"/>
    <m/>
    <x v="1"/>
    <x v="0"/>
    <x v="39"/>
    <n v="12"/>
    <n v="0"/>
    <n v="0"/>
    <n v="0"/>
    <n v="0"/>
    <n v="0"/>
    <m/>
    <n v="2850"/>
    <m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500855025650699E-2"/>
    <x v="60"/>
    <n v="2.85"/>
  </r>
  <r>
    <x v="287"/>
    <n v="150"/>
    <n v="150"/>
    <x v="231"/>
    <n v="150"/>
    <n v="0"/>
    <x v="23"/>
    <n v="3"/>
    <n v="3"/>
    <n v="3"/>
    <x v="3"/>
    <m/>
    <x v="5"/>
    <x v="19"/>
    <x v="80"/>
    <n v="3"/>
    <n v="1"/>
    <n v="0"/>
    <n v="0"/>
    <n v="0"/>
    <n v="1"/>
    <n v="1700"/>
    <m/>
    <n v="2000"/>
    <n v="2000"/>
    <n v="1"/>
    <n v="0"/>
    <n v="1"/>
    <n v="0"/>
    <n v="0"/>
    <n v="0"/>
    <n v="1"/>
    <n v="1"/>
    <n v="1"/>
    <n v="1"/>
    <n v="1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6"/>
    <n v="47"/>
    <n v="0.02"/>
    <x v="187"/>
    <n v="2"/>
  </r>
  <r>
    <x v="270"/>
    <n v="150"/>
    <n v="150"/>
    <x v="231"/>
    <n v="149.99799999999999"/>
    <n v="2.0000000000095497E-3"/>
    <x v="902"/>
    <n v="3"/>
    <n v="3"/>
    <n v="3"/>
    <x v="30"/>
    <s v="West"/>
    <x v="2"/>
    <x v="19"/>
    <x v="3"/>
    <n v="5"/>
    <n v="0"/>
    <n v="0"/>
    <n v="1"/>
    <n v="0"/>
    <n v="1"/>
    <n v="1550"/>
    <n v="1700"/>
    <n v="1850"/>
    <n v="1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1"/>
    <n v="1"/>
    <n v="0"/>
    <n v="2"/>
    <n v="8"/>
    <n v="8"/>
    <n v="28"/>
    <n v="1.8500246669955599E-2"/>
    <x v="235"/>
    <n v="1.8499999999999999"/>
  </r>
  <r>
    <x v="214"/>
    <n v="150"/>
    <n v="150"/>
    <x v="231"/>
    <n v="149.994"/>
    <n v="6.0000000000002274E-3"/>
    <x v="85"/>
    <n v="3"/>
    <n v="5"/>
    <n v="3"/>
    <x v="4"/>
    <s v="South"/>
    <x v="0"/>
    <x v="11"/>
    <x v="5"/>
    <n v="18"/>
    <n v="1"/>
    <n v="0"/>
    <n v="0"/>
    <n v="0"/>
    <n v="1"/>
    <n v="1161"/>
    <m/>
    <n v="1950"/>
    <n v="1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15"/>
    <n v="4"/>
    <n v="62"/>
    <n v="1.95007800312012E-2"/>
    <x v="180"/>
    <n v="1.95"/>
  </r>
  <r>
    <x v="136"/>
    <n v="150"/>
    <n v="150"/>
    <x v="231"/>
    <n v="150"/>
    <n v="0"/>
    <x v="58"/>
    <n v="2"/>
    <n v="2"/>
    <n v="2"/>
    <x v="3"/>
    <s v="North"/>
    <x v="3"/>
    <x v="28"/>
    <x v="41"/>
    <n v="4"/>
    <n v="0"/>
    <n v="1"/>
    <n v="0"/>
    <n v="0"/>
    <n v="1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1.2E-2"/>
    <x v="239"/>
    <n v="1.2"/>
  </r>
  <r>
    <x v="288"/>
    <n v="150"/>
    <n v="150"/>
    <x v="231"/>
    <n v="149.98400000000001"/>
    <n v="1.5999999999991132E-2"/>
    <x v="914"/>
    <n v="3"/>
    <n v="3"/>
    <n v="3"/>
    <x v="1"/>
    <s v="East"/>
    <x v="3"/>
    <x v="19"/>
    <x v="121"/>
    <n v="4"/>
    <n v="0"/>
    <n v="0"/>
    <n v="0"/>
    <n v="0"/>
    <n v="0"/>
    <n v="1720"/>
    <m/>
    <m/>
    <n v="1720"/>
    <n v="0"/>
    <n v="0"/>
    <n v="0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n v="26"/>
    <n v="1.7201834862385301E-2"/>
    <x v="419"/>
    <n v="1.72"/>
  </r>
  <r>
    <x v="216"/>
    <n v="150"/>
    <n v="150"/>
    <x v="231"/>
    <n v="149.988"/>
    <n v="1.2000000000000455E-2"/>
    <x v="915"/>
    <n v="3"/>
    <n v="4"/>
    <n v="3"/>
    <x v="1"/>
    <s v="North-West"/>
    <x v="0"/>
    <x v="24"/>
    <x v="93"/>
    <n v="13"/>
    <n v="1"/>
    <n v="1"/>
    <n v="0"/>
    <n v="0"/>
    <n v="2"/>
    <n v="1325"/>
    <m/>
    <n v="2320"/>
    <n v="232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53"/>
    <n v="2.3201856148491799E-2"/>
    <x v="362"/>
    <n v="2.3199999999999998"/>
  </r>
  <r>
    <x v="104"/>
    <n v="150"/>
    <n v="150"/>
    <x v="231"/>
    <n v="169.06691999999998"/>
    <n v="-19.066919999999982"/>
    <x v="108"/>
    <n v="3"/>
    <n v="3"/>
    <n v="2"/>
    <x v="11"/>
    <s v="North-East"/>
    <x v="0"/>
    <x v="20"/>
    <x v="56"/>
    <n v="14"/>
    <n v="0"/>
    <n v="0"/>
    <n v="1"/>
    <n v="0"/>
    <n v="1"/>
    <n v="1400"/>
    <m/>
    <n v="1578"/>
    <n v="157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0"/>
    <n v="2"/>
    <n v="15"/>
    <n v="6"/>
    <n v="62"/>
    <n v="1.40003733432891E-2"/>
    <x v="399"/>
    <n v="1.5779999999999998"/>
  </r>
  <r>
    <x v="289"/>
    <n v="150"/>
    <n v="150"/>
    <x v="231"/>
    <n v="149.99736000000001"/>
    <n v="2.6399999999853208E-3"/>
    <x v="916"/>
    <n v="4"/>
    <n v="4"/>
    <n v="3"/>
    <x v="10"/>
    <s v="North"/>
    <x v="4"/>
    <x v="20"/>
    <x v="122"/>
    <n v="15"/>
    <n v="1"/>
    <n v="1"/>
    <n v="0"/>
    <n v="0"/>
    <n v="2"/>
    <n v="1812"/>
    <m/>
    <m/>
    <n v="1812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7"/>
    <n v="44"/>
    <n v="1.8120318917612899E-2"/>
    <x v="296"/>
    <n v="1.8120000000000001"/>
  </r>
  <r>
    <x v="290"/>
    <n v="150"/>
    <n v="150"/>
    <x v="231"/>
    <n v="149.989"/>
    <n v="1.099999999999568E-2"/>
    <x v="917"/>
    <n v="2"/>
    <n v="2"/>
    <n v="3"/>
    <x v="18"/>
    <m/>
    <x v="5"/>
    <x v="21"/>
    <x v="107"/>
    <n v="25"/>
    <n v="0"/>
    <n v="0"/>
    <n v="0"/>
    <n v="0"/>
    <n v="0"/>
    <n v="1225"/>
    <m/>
    <m/>
    <n v="122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8"/>
    <n v="1.22508983992159E-2"/>
    <x v="437"/>
    <n v="1.2250000000000001"/>
  </r>
  <r>
    <x v="158"/>
    <n v="149"/>
    <n v="149"/>
    <x v="232"/>
    <n v="148.99170000000001"/>
    <n v="8.2999999999913143E-3"/>
    <x v="918"/>
    <n v="3"/>
    <n v="3"/>
    <n v="3"/>
    <x v="13"/>
    <s v="South-East"/>
    <x v="0"/>
    <x v="15"/>
    <x v="80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2"/>
    <n v="1.9631093544137002E-2"/>
    <x v="425"/>
    <n v="1.9630000000000001"/>
  </r>
  <r>
    <x v="179"/>
    <n v="149"/>
    <n v="149"/>
    <x v="232"/>
    <n v="148.4836"/>
    <n v="0.51640000000000441"/>
    <x v="919"/>
    <n v="3"/>
    <n v="3"/>
    <n v="3"/>
    <x v="16"/>
    <s v="North-West"/>
    <x v="0"/>
    <x v="13"/>
    <x v="87"/>
    <n v="23"/>
    <n v="0"/>
    <n v="0"/>
    <n v="0"/>
    <n v="0"/>
    <n v="0"/>
    <n v="1580"/>
    <m/>
    <n v="1832"/>
    <n v="183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n v="28"/>
    <n v="1.83837137569401E-2"/>
    <x v="438"/>
    <n v="1.8319999999999999"/>
  </r>
  <r>
    <x v="291"/>
    <n v="149"/>
    <n v="149"/>
    <x v="232"/>
    <n v="148.995"/>
    <n v="4.9999999999954525E-3"/>
    <x v="920"/>
    <n v="3"/>
    <n v="2"/>
    <n v="3"/>
    <x v="22"/>
    <s v="South-East"/>
    <x v="4"/>
    <x v="20"/>
    <x v="123"/>
    <n v="7"/>
    <n v="0"/>
    <n v="0"/>
    <n v="0"/>
    <n v="0"/>
    <n v="0"/>
    <n v="1750"/>
    <m/>
    <m/>
    <n v="1750"/>
    <n v="0"/>
    <n v="1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1"/>
    <n v="3"/>
    <n v="0"/>
    <n v="1"/>
    <n v="1"/>
    <n v="1"/>
    <n v="0"/>
    <n v="0"/>
    <n v="1"/>
    <n v="2"/>
    <n v="1"/>
    <n v="1"/>
    <n v="9"/>
    <n v="3"/>
    <n v="34"/>
    <n v="1.75005872680291E-2"/>
    <x v="309"/>
    <n v="1.7500000000000002"/>
  </r>
  <r>
    <x v="256"/>
    <n v="149"/>
    <n v="149"/>
    <x v="232"/>
    <n v="148.995"/>
    <n v="4.9999999999954525E-3"/>
    <x v="921"/>
    <n v="3"/>
    <n v="3"/>
    <n v="3"/>
    <x v="5"/>
    <s v="North-East"/>
    <x v="0"/>
    <x v="18"/>
    <x v="34"/>
    <n v="14"/>
    <n v="0"/>
    <n v="0"/>
    <n v="0"/>
    <n v="0"/>
    <n v="0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15"/>
    <n v="5"/>
    <n v="62"/>
    <n v="1.6500553709856002E-2"/>
    <x v="197"/>
    <n v="1.6500000000000001"/>
  </r>
  <r>
    <x v="228"/>
    <n v="149"/>
    <n v="149"/>
    <x v="232"/>
    <n v="148.97909999999999"/>
    <n v="2.0900000000011687E-2"/>
    <x v="922"/>
    <n v="3"/>
    <n v="4"/>
    <n v="3"/>
    <x v="7"/>
    <s v="East"/>
    <x v="0"/>
    <x v="9"/>
    <x v="101"/>
    <n v="14"/>
    <n v="1"/>
    <n v="0"/>
    <n v="0"/>
    <n v="1"/>
    <n v="2"/>
    <m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3"/>
    <n v="0"/>
    <n v="0"/>
    <n v="0"/>
    <n v="1"/>
    <n v="0"/>
    <n v="0"/>
    <n v="1"/>
    <n v="2"/>
    <n v="0"/>
    <n v="2"/>
    <n v="16"/>
    <n v="3"/>
    <n v="62"/>
    <n v="2.36133122028526E-2"/>
    <x v="359"/>
    <n v="2.3609999999999998"/>
  </r>
  <r>
    <x v="240"/>
    <n v="149"/>
    <n v="149"/>
    <x v="232"/>
    <n v="148.99200000000002"/>
    <n v="7.9999999999813554E-3"/>
    <x v="923"/>
    <n v="4"/>
    <n v="5"/>
    <n v="3"/>
    <x v="5"/>
    <s v="East"/>
    <x v="0"/>
    <x v="28"/>
    <x v="66"/>
    <n v="12"/>
    <n v="1"/>
    <n v="0"/>
    <n v="0"/>
    <n v="0"/>
    <n v="1"/>
    <n v="1890"/>
    <n v="2017"/>
    <n v="2560"/>
    <n v="256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5"/>
    <n v="4"/>
    <n v="0"/>
    <n v="0"/>
    <n v="1"/>
    <n v="0"/>
    <n v="0"/>
    <n v="0"/>
    <n v="1"/>
    <n v="0"/>
    <n v="0"/>
    <n v="2"/>
    <n v="10"/>
    <n v="6"/>
    <n v="45"/>
    <n v="2.56013745704467E-2"/>
    <x v="379"/>
    <n v="2.56"/>
  </r>
  <r>
    <x v="109"/>
    <n v="148"/>
    <n v="148"/>
    <x v="233"/>
    <n v="147.99099999999999"/>
    <n v="9.0000000000145519E-3"/>
    <x v="924"/>
    <n v="3"/>
    <n v="3"/>
    <n v="3"/>
    <x v="4"/>
    <s v="East"/>
    <x v="0"/>
    <x v="9"/>
    <x v="58"/>
    <n v="16"/>
    <n v="1"/>
    <n v="0"/>
    <n v="0"/>
    <n v="0"/>
    <n v="1"/>
    <n v="1240.04"/>
    <m/>
    <n v="1900"/>
    <n v="1900"/>
    <n v="0"/>
    <n v="0"/>
    <n v="1"/>
    <n v="0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5"/>
    <n v="40"/>
    <n v="1.90011554756708E-2"/>
    <x v="149"/>
    <n v="1.9"/>
  </r>
  <r>
    <x v="129"/>
    <n v="148"/>
    <n v="148"/>
    <x v="233"/>
    <n v="172.66200000000001"/>
    <n v="-24.662000000000006"/>
    <x v="925"/>
    <n v="2"/>
    <n v="2"/>
    <n v="3"/>
    <x v="2"/>
    <s v="North-East"/>
    <x v="0"/>
    <x v="40"/>
    <x v="65"/>
    <n v="30"/>
    <n v="0"/>
    <n v="0"/>
    <n v="0"/>
    <n v="1"/>
    <n v="1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52"/>
    <n v="1.200032433309E-2"/>
    <x v="319"/>
    <n v="1.4000000000000001"/>
  </r>
  <r>
    <x v="287"/>
    <n v="148"/>
    <n v="148"/>
    <x v="233"/>
    <n v="148"/>
    <n v="0"/>
    <x v="926"/>
    <n v="3"/>
    <n v="3"/>
    <n v="2"/>
    <x v="22"/>
    <s v="South-West"/>
    <x v="5"/>
    <x v="28"/>
    <x v="80"/>
    <n v="3"/>
    <n v="1"/>
    <n v="0"/>
    <n v="0"/>
    <n v="1"/>
    <n v="2"/>
    <n v="1294"/>
    <m/>
    <n v="2000"/>
    <n v="2000"/>
    <n v="0"/>
    <n v="0"/>
    <n v="1"/>
    <n v="0"/>
    <n v="0"/>
    <n v="0"/>
    <n v="1"/>
    <n v="1"/>
    <n v="1"/>
    <n v="0"/>
    <n v="1"/>
    <n v="0"/>
    <n v="0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8"/>
    <n v="6"/>
    <n v="41"/>
    <n v="0.02"/>
    <x v="187"/>
    <n v="2"/>
  </r>
  <r>
    <x v="141"/>
    <n v="147"/>
    <n v="147"/>
    <x v="234"/>
    <n v="13.656665600000002"/>
    <n v="133.3433344"/>
    <x v="927"/>
    <n v="2"/>
    <n v="2"/>
    <n v="3"/>
    <x v="10"/>
    <s v="North-East"/>
    <x v="5"/>
    <x v="20"/>
    <x v="67"/>
    <n v="15"/>
    <n v="0"/>
    <n v="1"/>
    <n v="0"/>
    <n v="0"/>
    <n v="1"/>
    <n v="84.01"/>
    <m/>
    <m/>
    <n v="84.01"/>
    <n v="1"/>
    <n v="0"/>
    <n v="1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3"/>
    <n v="37"/>
    <n v="9.0428149606299E-3"/>
    <x v="439"/>
    <n v="8.4010000000000015E-2"/>
  </r>
  <r>
    <x v="129"/>
    <n v="147"/>
    <n v="147"/>
    <x v="234"/>
    <n v="154.9991"/>
    <n v="-7.9990999999999985"/>
    <x v="928"/>
    <n v="2"/>
    <n v="2"/>
    <n v="3"/>
    <x v="25"/>
    <m/>
    <x v="5"/>
    <x v="18"/>
    <x v="65"/>
    <n v="30"/>
    <n v="0"/>
    <n v="0"/>
    <n v="0"/>
    <n v="0"/>
    <n v="0"/>
    <m/>
    <m/>
    <n v="1415"/>
    <n v="1415"/>
    <n v="1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3"/>
    <n v="0"/>
    <n v="0"/>
    <n v="0"/>
    <n v="1"/>
    <n v="0"/>
    <n v="0"/>
    <n v="0"/>
    <n v="1"/>
    <n v="2"/>
    <n v="0"/>
    <n v="2"/>
    <n v="7"/>
    <n v="5"/>
    <n v="17"/>
    <n v="1.3419755340514801E-2"/>
    <x v="440"/>
    <n v="1.415"/>
  </r>
  <r>
    <x v="136"/>
    <n v="147"/>
    <n v="147"/>
    <x v="234"/>
    <n v="147"/>
    <n v="0"/>
    <x v="929"/>
    <n v="2"/>
    <n v="2"/>
    <n v="2"/>
    <x v="3"/>
    <m/>
    <x v="3"/>
    <x v="28"/>
    <x v="41"/>
    <n v="4"/>
    <n v="0"/>
    <n v="1"/>
    <n v="0"/>
    <n v="0"/>
    <n v="1"/>
    <n v="1200"/>
    <m/>
    <m/>
    <n v="120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6"/>
    <n v="29"/>
    <n v="1.2E-2"/>
    <x v="239"/>
    <n v="1.2"/>
  </r>
  <r>
    <x v="292"/>
    <n v="146"/>
    <n v="146"/>
    <x v="235"/>
    <n v="145.75"/>
    <n v="0.25"/>
    <x v="930"/>
    <n v="4"/>
    <n v="6"/>
    <n v="3"/>
    <x v="11"/>
    <m/>
    <x v="5"/>
    <x v="35"/>
    <x v="49"/>
    <n v="13"/>
    <n v="1"/>
    <n v="0"/>
    <n v="0"/>
    <n v="0"/>
    <n v="1"/>
    <m/>
    <m/>
    <n v="2650"/>
    <n v="265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6"/>
    <n v="2.6545454545454501E-2"/>
    <x v="165"/>
    <n v="2.65"/>
  </r>
  <r>
    <x v="104"/>
    <n v="146"/>
    <n v="146"/>
    <x v="235"/>
    <n v="145.99655999999999"/>
    <n v="3.440000000011878E-3"/>
    <x v="931"/>
    <n v="3"/>
    <n v="3"/>
    <n v="2"/>
    <x v="19"/>
    <s v="North-East"/>
    <x v="0"/>
    <x v="21"/>
    <x v="56"/>
    <n v="14"/>
    <n v="0"/>
    <n v="0"/>
    <n v="1"/>
    <n v="0"/>
    <n v="1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1"/>
    <n v="2"/>
    <n v="16"/>
    <n v="6"/>
    <n v="62"/>
    <n v="1.5780371811500198E-2"/>
    <x v="399"/>
    <n v="1.5779999999999998"/>
  </r>
  <r>
    <x v="293"/>
    <n v="145"/>
    <n v="145"/>
    <x v="236"/>
    <n v="144.989"/>
    <n v="1.099999999999568E-2"/>
    <x v="932"/>
    <n v="3"/>
    <n v="2"/>
    <n v="2"/>
    <x v="3"/>
    <s v="North"/>
    <x v="4"/>
    <x v="28"/>
    <x v="47"/>
    <n v="4"/>
    <n v="0"/>
    <n v="0"/>
    <n v="0"/>
    <n v="0"/>
    <n v="0"/>
    <n v="1090"/>
    <n v="1300"/>
    <m/>
    <n v="1300"/>
    <n v="1"/>
    <n v="0"/>
    <n v="0"/>
    <n v="1"/>
    <n v="0"/>
    <n v="1"/>
    <n v="1"/>
    <n v="1"/>
    <n v="1"/>
    <n v="0"/>
    <n v="0"/>
    <n v="0"/>
    <n v="1"/>
    <n v="1"/>
    <n v="0"/>
    <n v="0"/>
    <n v="1"/>
    <n v="0"/>
    <n v="0"/>
    <n v="0"/>
    <n v="1"/>
    <n v="1"/>
    <n v="1"/>
    <n v="0"/>
    <n v="0"/>
    <n v="0"/>
    <n v="1"/>
    <n v="1"/>
    <n v="4"/>
    <n v="0"/>
    <n v="0"/>
    <n v="1"/>
    <n v="1"/>
    <n v="1"/>
    <n v="0"/>
    <n v="0"/>
    <n v="1"/>
    <n v="1"/>
    <n v="1"/>
    <n v="8"/>
    <n v="5"/>
    <n v="7"/>
    <n v="1.30009862817179E-2"/>
    <x v="417"/>
    <n v="1.3"/>
  </r>
  <r>
    <x v="120"/>
    <n v="145"/>
    <n v="145"/>
    <x v="236"/>
    <n v="144.99599999999998"/>
    <n v="4.0000000000190994E-3"/>
    <x v="933"/>
    <n v="3"/>
    <n v="4"/>
    <n v="3"/>
    <x v="30"/>
    <s v="North-West"/>
    <x v="0"/>
    <x v="14"/>
    <x v="61"/>
    <n v="27"/>
    <n v="1"/>
    <n v="0"/>
    <n v="0"/>
    <n v="0"/>
    <n v="1"/>
    <n v="1660"/>
    <n v="1797"/>
    <n v="2150"/>
    <n v="2150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6"/>
    <n v="6"/>
    <n v="17"/>
    <n v="2.1500593119810198E-2"/>
    <x v="99"/>
    <n v="2.15"/>
  </r>
  <r>
    <x v="179"/>
    <n v="145"/>
    <n v="145"/>
    <x v="236"/>
    <n v="144.98866000000001"/>
    <n v="1.1339999999989914E-2"/>
    <x v="934"/>
    <n v="3"/>
    <n v="3"/>
    <n v="3"/>
    <x v="11"/>
    <s v="South-East"/>
    <x v="0"/>
    <x v="2"/>
    <x v="87"/>
    <n v="23"/>
    <n v="0"/>
    <n v="0"/>
    <n v="0"/>
    <n v="0"/>
    <n v="0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2"/>
    <n v="0"/>
    <n v="0"/>
    <n v="0"/>
    <n v="0"/>
    <n v="0"/>
    <n v="0"/>
    <n v="1"/>
    <n v="0"/>
    <n v="0"/>
    <n v="2"/>
    <n v="15"/>
    <n v="5"/>
    <n v="62"/>
    <n v="1.8111416437671699E-2"/>
    <x v="429"/>
    <n v="1.8110000000000002"/>
  </r>
  <r>
    <x v="294"/>
    <n v="145"/>
    <n v="145"/>
    <x v="236"/>
    <n v="144.9991"/>
    <n v="9.0000000000145519E-4"/>
    <x v="935"/>
    <n v="3"/>
    <n v="3"/>
    <n v="3"/>
    <x v="11"/>
    <s v="North"/>
    <x v="0"/>
    <x v="7"/>
    <x v="33"/>
    <n v="15"/>
    <n v="0"/>
    <n v="0"/>
    <n v="0"/>
    <n v="0"/>
    <n v="0"/>
    <n v="1500"/>
    <n v="1650"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2"/>
    <n v="5"/>
    <n v="1"/>
    <n v="0"/>
    <n v="0"/>
    <n v="1"/>
    <n v="0"/>
    <n v="0"/>
    <n v="1"/>
    <n v="2"/>
    <n v="0"/>
    <n v="2"/>
    <n v="14"/>
    <n v="5"/>
    <n v="43"/>
    <n v="1.8100112345524898E-2"/>
    <x v="441"/>
    <n v="1.81"/>
  </r>
  <r>
    <x v="256"/>
    <n v="145"/>
    <n v="145"/>
    <x v="236"/>
    <n v="233.95350000000002"/>
    <n v="-88.95350000000002"/>
    <x v="936"/>
    <n v="3"/>
    <n v="3"/>
    <n v="3"/>
    <x v="5"/>
    <s v="North-East"/>
    <x v="0"/>
    <x v="18"/>
    <x v="34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02263911418294E-2"/>
    <x v="197"/>
    <n v="1.6500000000000001"/>
  </r>
  <r>
    <x v="245"/>
    <n v="145"/>
    <n v="145"/>
    <x v="236"/>
    <n v="175.7646"/>
    <n v="-30.764600000000002"/>
    <x v="937"/>
    <n v="2"/>
    <n v="2"/>
    <n v="3"/>
    <x v="1"/>
    <s v="East"/>
    <x v="0"/>
    <x v="40"/>
    <x v="29"/>
    <n v="20"/>
    <n v="0"/>
    <n v="0"/>
    <n v="0"/>
    <n v="0"/>
    <n v="0"/>
    <n v="980"/>
    <m/>
    <n v="1188"/>
    <n v="1188"/>
    <n v="1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0"/>
    <n v="0"/>
    <n v="0"/>
    <n v="0"/>
    <n v="4"/>
    <n v="2"/>
    <n v="0"/>
    <n v="0"/>
    <n v="0"/>
    <n v="0"/>
    <n v="0"/>
    <n v="0"/>
    <n v="0"/>
    <n v="3"/>
    <n v="0"/>
    <n v="2"/>
    <n v="12"/>
    <n v="3"/>
    <n v="37"/>
    <n v="9.8006083136194001E-3"/>
    <x v="442"/>
    <n v="1.1879999999999999"/>
  </r>
  <r>
    <x v="202"/>
    <n v="145"/>
    <n v="145"/>
    <x v="236"/>
    <n v="135.4769"/>
    <n v="9.5230999999999995"/>
    <x v="938"/>
    <n v="2"/>
    <n v="2"/>
    <n v="3"/>
    <x v="10"/>
    <s v="East"/>
    <x v="0"/>
    <x v="20"/>
    <x v="67"/>
    <n v="15"/>
    <n v="0"/>
    <n v="1"/>
    <n v="0"/>
    <n v="0"/>
    <n v="1"/>
    <m/>
    <n v="1494"/>
    <n v="1495"/>
    <n v="149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47"/>
    <n v="1.60008828073273E-2"/>
    <x v="443"/>
    <n v="1.4949999999999999"/>
  </r>
  <r>
    <x v="209"/>
    <n v="145"/>
    <n v="145"/>
    <x v="236"/>
    <n v="18.483520000000002"/>
    <n v="126.51648"/>
    <x v="939"/>
    <n v="3"/>
    <n v="2"/>
    <n v="3"/>
    <x v="16"/>
    <m/>
    <x v="3"/>
    <x v="28"/>
    <x v="52"/>
    <n v="22"/>
    <n v="0"/>
    <n v="1"/>
    <n v="0"/>
    <n v="0"/>
    <n v="1"/>
    <n v="86"/>
    <n v="118"/>
    <m/>
    <n v="11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53"/>
    <n v="9.2568947906026006E-3"/>
    <x v="444"/>
    <n v="0.11800000000000001"/>
  </r>
  <r>
    <x v="295"/>
    <n v="145"/>
    <n v="145"/>
    <x v="236"/>
    <n v="144.99267"/>
    <n v="7.3299999999960619E-3"/>
    <x v="940"/>
    <n v="3"/>
    <n v="2"/>
    <n v="3"/>
    <x v="1"/>
    <s v="South"/>
    <x v="3"/>
    <x v="25"/>
    <x v="52"/>
    <n v="24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8"/>
    <n v="3"/>
    <n v="28"/>
    <n v="1.6710844762014499E-2"/>
    <x v="392"/>
    <n v="1.6709999999999998"/>
  </r>
  <r>
    <x v="132"/>
    <n v="145"/>
    <n v="145"/>
    <x v="236"/>
    <n v="144.99108000000001"/>
    <n v="8.9199999999891588E-3"/>
    <x v="941"/>
    <n v="3"/>
    <n v="3"/>
    <n v="3"/>
    <x v="6"/>
    <m/>
    <x v="0"/>
    <x v="13"/>
    <x v="68"/>
    <n v="15"/>
    <n v="0"/>
    <n v="0"/>
    <n v="0"/>
    <n v="0"/>
    <n v="0"/>
    <n v="1794"/>
    <m/>
    <m/>
    <n v="179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2"/>
    <n v="8"/>
    <n v="2"/>
    <n v="28"/>
    <n v="1.7941103687206101E-2"/>
    <x v="338"/>
    <n v="1.794"/>
  </r>
  <r>
    <x v="296"/>
    <n v="145"/>
    <n v="145"/>
    <x v="236"/>
    <n v="144.989"/>
    <n v="1.099999999999568E-2"/>
    <x v="942"/>
    <n v="3"/>
    <n v="3"/>
    <n v="3"/>
    <x v="3"/>
    <s v="North"/>
    <x v="2"/>
    <x v="18"/>
    <x v="74"/>
    <n v="6"/>
    <n v="0"/>
    <n v="0"/>
    <n v="0"/>
    <n v="0"/>
    <n v="0"/>
    <m/>
    <m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11"/>
    <n v="9"/>
    <n v="44"/>
    <n v="1.9001441488664599E-2"/>
    <x v="149"/>
    <n v="1.9"/>
  </r>
  <r>
    <x v="77"/>
    <n v="145"/>
    <n v="145"/>
    <x v="236"/>
    <n v="144.99188000000001"/>
    <n v="8.1199999999910233E-3"/>
    <x v="86"/>
    <n v="2"/>
    <n v="2"/>
    <n v="2"/>
    <x v="13"/>
    <s v="South"/>
    <x v="0"/>
    <x v="7"/>
    <x v="20"/>
    <n v="13"/>
    <n v="0"/>
    <n v="0"/>
    <n v="0"/>
    <n v="0"/>
    <n v="0"/>
    <n v="904.01"/>
    <m/>
    <n v="1276"/>
    <n v="1276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2"/>
    <n v="0"/>
    <n v="0"/>
    <n v="0"/>
    <n v="1"/>
    <n v="0"/>
    <n v="0"/>
    <n v="0"/>
    <n v="1"/>
    <n v="0"/>
    <n v="0"/>
    <n v="2"/>
    <n v="12"/>
    <n v="5"/>
    <n v="43"/>
    <n v="1.2760714600017599E-2"/>
    <x v="435"/>
    <n v="1.276"/>
  </r>
  <r>
    <x v="164"/>
    <n v="145"/>
    <n v="145"/>
    <x v="236"/>
    <n v="144.99420000000001"/>
    <n v="5.7999999999935881E-3"/>
    <x v="943"/>
    <n v="3"/>
    <n v="2"/>
    <n v="3"/>
    <x v="10"/>
    <m/>
    <x v="5"/>
    <x v="20"/>
    <x v="84"/>
    <n v="15"/>
    <n v="0"/>
    <n v="0"/>
    <n v="0"/>
    <n v="0"/>
    <n v="0"/>
    <m/>
    <m/>
    <n v="1508"/>
    <n v="15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5080603224128899E-2"/>
    <x v="274"/>
    <n v="1.508"/>
  </r>
  <r>
    <x v="228"/>
    <n v="145"/>
    <n v="145"/>
    <x v="236"/>
    <n v="144.98901000000001"/>
    <n v="1.0989999999992506E-2"/>
    <x v="760"/>
    <n v="3"/>
    <n v="4"/>
    <n v="3"/>
    <x v="4"/>
    <s v="South"/>
    <x v="0"/>
    <x v="7"/>
    <x v="101"/>
    <n v="14"/>
    <n v="1"/>
    <n v="0"/>
    <n v="0"/>
    <n v="0"/>
    <n v="1"/>
    <m/>
    <n v="1900"/>
    <n v="2361"/>
    <n v="2361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9"/>
    <n v="3"/>
    <n v="34"/>
    <n v="2.3611789610812499E-2"/>
    <x v="359"/>
    <n v="2.3609999999999998"/>
  </r>
  <r>
    <x v="203"/>
    <n v="145"/>
    <n v="145"/>
    <x v="236"/>
    <n v="144.9956"/>
    <n v="4.4000000000039563E-3"/>
    <x v="944"/>
    <n v="3"/>
    <n v="2"/>
    <n v="3"/>
    <x v="11"/>
    <s v="North-East"/>
    <x v="0"/>
    <x v="5"/>
    <x v="85"/>
    <n v="21"/>
    <n v="0"/>
    <n v="0"/>
    <n v="0"/>
    <n v="0"/>
    <n v="0"/>
    <n v="1050"/>
    <n v="1480"/>
    <m/>
    <n v="148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1"/>
    <n v="1"/>
    <n v="1"/>
    <n v="4"/>
    <n v="1"/>
    <n v="1"/>
    <n v="1"/>
    <n v="1"/>
    <n v="1"/>
    <n v="1"/>
    <n v="11"/>
    <n v="6"/>
    <n v="47"/>
    <n v="1.48004491170766E-2"/>
    <x v="445"/>
    <n v="1.48"/>
  </r>
  <r>
    <x v="297"/>
    <n v="145"/>
    <n v="145"/>
    <x v="236"/>
    <n v="144.99620000000002"/>
    <n v="3.7999999999840384E-3"/>
    <x v="945"/>
    <n v="2"/>
    <n v="2"/>
    <n v="3"/>
    <x v="15"/>
    <m/>
    <x v="3"/>
    <x v="33"/>
    <x v="67"/>
    <n v="31"/>
    <n v="0"/>
    <n v="0"/>
    <n v="0"/>
    <n v="0"/>
    <n v="0"/>
    <n v="1420"/>
    <m/>
    <m/>
    <n v="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003721476838E-2"/>
    <x v="446"/>
    <n v="1.4200000000000002"/>
  </r>
  <r>
    <x v="240"/>
    <n v="145"/>
    <n v="145"/>
    <x v="236"/>
    <n v="144.98679999999999"/>
    <n v="1.3200000000011869E-2"/>
    <x v="946"/>
    <n v="3"/>
    <n v="4"/>
    <n v="2"/>
    <x v="1"/>
    <s v="North"/>
    <x v="5"/>
    <x v="9"/>
    <x v="66"/>
    <n v="12"/>
    <n v="1"/>
    <n v="0"/>
    <n v="0"/>
    <n v="0"/>
    <n v="1"/>
    <m/>
    <n v="1616"/>
    <n v="2120"/>
    <n v="21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2"/>
    <n v="5"/>
    <n v="9"/>
    <n v="2.12019301067407E-2"/>
    <x v="391"/>
    <n v="2.12"/>
  </r>
  <r>
    <x v="259"/>
    <n v="145"/>
    <n v="145"/>
    <x v="236"/>
    <n v="144.98220000000001"/>
    <n v="1.7799999999994043E-2"/>
    <x v="947"/>
    <n v="3"/>
    <n v="5"/>
    <n v="3"/>
    <x v="18"/>
    <m/>
    <x v="0"/>
    <x v="9"/>
    <x v="113"/>
    <n v="20"/>
    <n v="1"/>
    <n v="0"/>
    <n v="0"/>
    <n v="0"/>
    <n v="1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7"/>
    <n v="28"/>
    <n v="1.9972451790633599E-2"/>
    <x v="416"/>
    <n v="1.9970000000000001"/>
  </r>
  <r>
    <x v="298"/>
    <n v="145"/>
    <n v="145"/>
    <x v="236"/>
    <n v="145"/>
    <n v="0"/>
    <x v="948"/>
    <n v="3"/>
    <n v="3"/>
    <n v="3"/>
    <x v="4"/>
    <s v="South"/>
    <x v="4"/>
    <x v="19"/>
    <x v="74"/>
    <n v="8"/>
    <n v="1"/>
    <n v="1"/>
    <n v="1"/>
    <n v="0"/>
    <n v="3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4"/>
    <n v="9"/>
    <n v="53"/>
    <n v="0.02"/>
    <x v="187"/>
    <n v="2"/>
  </r>
  <r>
    <x v="299"/>
    <n v="145"/>
    <n v="145"/>
    <x v="236"/>
    <n v="144.99565000000001"/>
    <n v="4.3499999999880856E-3"/>
    <x v="949"/>
    <n v="3"/>
    <n v="4"/>
    <n v="2"/>
    <x v="6"/>
    <s v="North-East"/>
    <x v="0"/>
    <x v="13"/>
    <x v="124"/>
    <n v="15"/>
    <n v="0"/>
    <n v="0"/>
    <n v="0"/>
    <n v="0"/>
    <n v="0"/>
    <n v="1100"/>
    <n v="1350"/>
    <n v="1805"/>
    <n v="1805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4"/>
    <n v="3"/>
    <n v="0"/>
    <n v="0"/>
    <n v="1"/>
    <n v="16"/>
    <n v="1"/>
    <n v="0"/>
    <n v="1"/>
    <n v="3"/>
    <n v="0"/>
    <n v="1"/>
    <n v="9"/>
    <n v="4"/>
    <n v="31"/>
    <n v="1.80505415162454E-2"/>
    <x v="292"/>
    <n v="1.8049999999999999"/>
  </r>
  <r>
    <x v="273"/>
    <n v="145"/>
    <n v="145"/>
    <x v="236"/>
    <n v="144.98769999999999"/>
    <n v="1.2300000000010414E-2"/>
    <x v="838"/>
    <n v="3"/>
    <n v="3"/>
    <n v="3"/>
    <x v="30"/>
    <m/>
    <x v="3"/>
    <x v="0"/>
    <x v="11"/>
    <n v="4"/>
    <n v="0"/>
    <n v="0"/>
    <n v="0"/>
    <n v="0"/>
    <n v="0"/>
    <n v="760"/>
    <n v="1430"/>
    <m/>
    <n v="14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8"/>
    <n v="6"/>
    <n v="28"/>
    <n v="1.43012131373902E-2"/>
    <x v="291"/>
    <n v="1.43"/>
  </r>
  <r>
    <x v="300"/>
    <n v="145"/>
    <n v="145"/>
    <x v="236"/>
    <n v="144.99974999999998"/>
    <n v="2.5000000002250999E-4"/>
    <x v="950"/>
    <n v="3"/>
    <n v="3"/>
    <n v="3"/>
    <x v="1"/>
    <s v="North"/>
    <x v="0"/>
    <x v="2"/>
    <x v="67"/>
    <n v="18"/>
    <n v="0"/>
    <n v="0"/>
    <n v="0"/>
    <n v="0"/>
    <n v="0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2"/>
    <n v="0"/>
    <n v="2"/>
    <n v="0"/>
    <n v="0"/>
    <n v="0"/>
    <n v="1.9450033534540501E-2"/>
    <x v="447"/>
    <n v="1.9449999999999998"/>
  </r>
  <r>
    <x v="301"/>
    <n v="145"/>
    <n v="145"/>
    <x v="236"/>
    <n v="145.00799999999998"/>
    <n v="-7.9999999999813554E-3"/>
    <x v="951"/>
    <n v="4"/>
    <n v="3"/>
    <n v="0"/>
    <x v="22"/>
    <m/>
    <x v="1"/>
    <x v="0"/>
    <x v="59"/>
    <n v="1"/>
    <n v="0"/>
    <n v="0"/>
    <n v="0"/>
    <n v="0"/>
    <n v="0"/>
    <m/>
    <n v="1800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1.7999006951340601E-2"/>
    <x v="128"/>
    <n v="1.7999999999999998"/>
  </r>
  <r>
    <x v="302"/>
    <n v="145"/>
    <n v="145"/>
    <x v="236"/>
    <n v="144.989"/>
    <n v="1.099999999999568E-2"/>
    <x v="942"/>
    <n v="3"/>
    <n v="3"/>
    <n v="3"/>
    <x v="4"/>
    <s v="West"/>
    <x v="0"/>
    <x v="18"/>
    <x v="27"/>
    <n v="11"/>
    <n v="0"/>
    <n v="0"/>
    <n v="0"/>
    <n v="0"/>
    <n v="0"/>
    <n v="1700"/>
    <n v="1800"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11"/>
    <n v="9"/>
    <n v="44"/>
    <n v="1.9001441488664599E-2"/>
    <x v="149"/>
    <n v="1.9"/>
  </r>
  <r>
    <x v="279"/>
    <n v="144"/>
    <n v="144"/>
    <x v="237"/>
    <n v="144.27500000000001"/>
    <n v="-0.27500000000000568"/>
    <x v="948"/>
    <n v="3"/>
    <n v="3"/>
    <n v="3"/>
    <x v="11"/>
    <s v="North-West"/>
    <x v="5"/>
    <x v="28"/>
    <x v="116"/>
    <n v="10"/>
    <n v="1"/>
    <n v="0"/>
    <n v="0"/>
    <n v="0"/>
    <n v="1"/>
    <n v="1990"/>
    <m/>
    <m/>
    <n v="199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20"/>
    <n v="1.9862068965517201E-2"/>
    <x v="448"/>
    <n v="1.9900000000000002"/>
  </r>
  <r>
    <x v="303"/>
    <n v="144"/>
    <n v="144"/>
    <x v="237"/>
    <n v="144.18720000000002"/>
    <n v="-0.18720000000001846"/>
    <x v="952"/>
    <n v="4"/>
    <n v="4"/>
    <n v="3"/>
    <x v="11"/>
    <m/>
    <x v="0"/>
    <x v="2"/>
    <x v="92"/>
    <n v="23"/>
    <n v="0"/>
    <n v="0"/>
    <n v="0"/>
    <n v="0"/>
    <n v="0"/>
    <n v="2040"/>
    <m/>
    <m/>
    <n v="2040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2"/>
    <n v="18"/>
    <n v="2.03735144312393E-2"/>
    <x v="121"/>
    <n v="2.04"/>
  </r>
  <r>
    <x v="304"/>
    <n v="144"/>
    <n v="144"/>
    <x v="237"/>
    <n v="177.6"/>
    <n v="-33.599999999999994"/>
    <x v="606"/>
    <n v="3"/>
    <n v="3"/>
    <n v="2"/>
    <x v="13"/>
    <s v="South"/>
    <x v="2"/>
    <x v="18"/>
    <x v="97"/>
    <n v="10"/>
    <n v="0"/>
    <n v="0"/>
    <n v="0"/>
    <n v="0"/>
    <n v="0"/>
    <n v="1500"/>
    <n v="1700"/>
    <n v="1850"/>
    <n v="185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4"/>
    <n v="0"/>
    <n v="2"/>
    <n v="2"/>
    <n v="8"/>
    <n v="6"/>
    <n v="1.4999999999999999E-2"/>
    <x v="235"/>
    <n v="1.8499999999999999"/>
  </r>
  <r>
    <x v="104"/>
    <n v="144"/>
    <n v="144"/>
    <x v="237"/>
    <n v="143.99249999999998"/>
    <n v="7.5000000000216005E-3"/>
    <x v="953"/>
    <n v="3"/>
    <n v="3"/>
    <n v="2"/>
    <x v="22"/>
    <s v="South"/>
    <x v="0"/>
    <x v="5"/>
    <x v="56"/>
    <n v="14"/>
    <n v="0"/>
    <n v="0"/>
    <n v="1"/>
    <n v="0"/>
    <n v="1"/>
    <n v="12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6"/>
    <n v="6"/>
    <n v="62"/>
    <n v="1.5780821917808201E-2"/>
    <x v="399"/>
    <n v="1.5779999999999998"/>
  </r>
  <r>
    <x v="279"/>
    <n v="143"/>
    <n v="143"/>
    <x v="238"/>
    <n v="142.98150000000001"/>
    <n v="1.8499999999988859E-2"/>
    <x v="954"/>
    <n v="3"/>
    <n v="3"/>
    <n v="3"/>
    <x v="3"/>
    <s v="North"/>
    <x v="0"/>
    <x v="12"/>
    <x v="116"/>
    <n v="10"/>
    <n v="1"/>
    <n v="0"/>
    <n v="0"/>
    <n v="0"/>
    <n v="1"/>
    <n v="1680"/>
    <m/>
    <n v="1990"/>
    <n v="19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9902574808629E-2"/>
    <x v="448"/>
    <n v="1.9900000000000002"/>
  </r>
  <r>
    <x v="104"/>
    <n v="143"/>
    <n v="143"/>
    <x v="238"/>
    <n v="142.63541999999998"/>
    <n v="0.36458000000001789"/>
    <x v="955"/>
    <n v="3"/>
    <n v="3"/>
    <n v="2"/>
    <x v="22"/>
    <s v="North-East"/>
    <x v="0"/>
    <x v="5"/>
    <x v="56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n v="53"/>
    <n v="1.5820334107755199E-2"/>
    <x v="399"/>
    <n v="1.5779999999999998"/>
  </r>
  <r>
    <x v="189"/>
    <n v="142"/>
    <n v="142"/>
    <x v="239"/>
    <n v="148.99199999999999"/>
    <n v="-6.9919999999999902"/>
    <x v="956"/>
    <n v="3"/>
    <n v="3"/>
    <n v="2"/>
    <x v="5"/>
    <s v="East"/>
    <x v="0"/>
    <x v="9"/>
    <x v="92"/>
    <n v="19"/>
    <n v="0"/>
    <n v="0"/>
    <n v="0"/>
    <n v="0"/>
    <n v="0"/>
    <m/>
    <m/>
    <n v="1920"/>
    <n v="192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13"/>
    <n v="5"/>
    <n v="47"/>
    <n v="1.8298969072164901E-2"/>
    <x v="284"/>
    <n v="1.92"/>
  </r>
  <r>
    <x v="191"/>
    <n v="142"/>
    <n v="142"/>
    <x v="239"/>
    <n v="114.98496"/>
    <n v="27.015039999999999"/>
    <x v="957"/>
    <n v="4"/>
    <n v="4"/>
    <n v="3"/>
    <x v="11"/>
    <s v="East"/>
    <x v="2"/>
    <x v="20"/>
    <x v="89"/>
    <n v="14"/>
    <n v="1"/>
    <n v="0"/>
    <n v="0"/>
    <n v="1"/>
    <n v="2"/>
    <m/>
    <m/>
    <n v="2364"/>
    <n v="2364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n v="19"/>
    <n v="2.9194078947368401E-2"/>
    <x v="395"/>
    <n v="2.3640000000000003"/>
  </r>
  <r>
    <x v="256"/>
    <n v="142"/>
    <n v="142"/>
    <x v="239"/>
    <n v="141.999"/>
    <n v="1.0000000000047748E-3"/>
    <x v="958"/>
    <n v="3"/>
    <n v="3"/>
    <n v="3"/>
    <x v="4"/>
    <s v="East"/>
    <x v="0"/>
    <x v="7"/>
    <x v="34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6500116198001302E-2"/>
    <x v="197"/>
    <n v="1.6500000000000001"/>
  </r>
  <r>
    <x v="232"/>
    <n v="142"/>
    <n v="142"/>
    <x v="239"/>
    <n v="141.99420000000001"/>
    <n v="5.7999999999935881E-3"/>
    <x v="959"/>
    <n v="2"/>
    <n v="2"/>
    <n v="2"/>
    <x v="13"/>
    <s v="North-East"/>
    <x v="0"/>
    <x v="7"/>
    <x v="2"/>
    <n v="13"/>
    <n v="0"/>
    <n v="1"/>
    <n v="0"/>
    <n v="0"/>
    <n v="1"/>
    <n v="750"/>
    <n v="1010"/>
    <n v="1020"/>
    <n v="10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2"/>
    <n v="0"/>
    <n v="0"/>
    <n v="1"/>
    <n v="3"/>
    <n v="1"/>
    <n v="0"/>
    <n v="1"/>
    <n v="3"/>
    <n v="0"/>
    <n v="2"/>
    <n v="15"/>
    <n v="6"/>
    <n v="62"/>
    <n v="1.02004166367358E-2"/>
    <x v="449"/>
    <n v="1.02"/>
  </r>
  <r>
    <x v="305"/>
    <n v="142"/>
    <n v="142"/>
    <x v="239"/>
    <n v="141.98694"/>
    <n v="1.3059999999995853E-2"/>
    <x v="960"/>
    <n v="3"/>
    <n v="3"/>
    <n v="2"/>
    <x v="1"/>
    <m/>
    <x v="5"/>
    <x v="19"/>
    <x v="105"/>
    <n v="4"/>
    <n v="0"/>
    <n v="0"/>
    <n v="0"/>
    <n v="0"/>
    <n v="0"/>
    <n v="1423"/>
    <m/>
    <m/>
    <n v="142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4"/>
    <n v="8"/>
    <n v="1.42313088795349E-2"/>
    <x v="381"/>
    <n v="1.423"/>
  </r>
  <r>
    <x v="174"/>
    <n v="142"/>
    <n v="142"/>
    <x v="239"/>
    <n v="141.98295000000002"/>
    <n v="1.7049999999983356E-2"/>
    <x v="961"/>
    <n v="4"/>
    <n v="6"/>
    <n v="3"/>
    <x v="18"/>
    <s v="North-East"/>
    <x v="0"/>
    <x v="5"/>
    <x v="18"/>
    <n v="24"/>
    <n v="1"/>
    <n v="0"/>
    <n v="0"/>
    <n v="0"/>
    <n v="1"/>
    <m/>
    <m/>
    <n v="2355"/>
    <n v="2355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4"/>
    <n v="6"/>
    <n v="56"/>
    <n v="2.35528279980096E-2"/>
    <x v="288"/>
    <n v="2.355"/>
  </r>
  <r>
    <x v="99"/>
    <n v="142"/>
    <n v="142"/>
    <x v="239"/>
    <n v="141.999"/>
    <n v="1.0000000000047748E-3"/>
    <x v="958"/>
    <n v="3"/>
    <n v="3"/>
    <n v="3"/>
    <x v="22"/>
    <s v="North-West"/>
    <x v="2"/>
    <x v="8"/>
    <x v="0"/>
    <n v="19"/>
    <n v="0"/>
    <n v="0"/>
    <n v="0"/>
    <n v="1"/>
    <n v="1"/>
    <m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3"/>
    <n v="3"/>
    <n v="1"/>
    <n v="1"/>
    <n v="1"/>
    <n v="1"/>
    <n v="1"/>
    <n v="1"/>
    <n v="1"/>
    <n v="3"/>
    <n v="1"/>
    <n v="1"/>
    <n v="15"/>
    <n v="4"/>
    <n v="62"/>
    <n v="1.6500116198001302E-2"/>
    <x v="197"/>
    <n v="1.6500000000000001"/>
  </r>
  <r>
    <x v="144"/>
    <n v="142"/>
    <n v="142"/>
    <x v="239"/>
    <n v="141.9984"/>
    <n v="1.5999999999962711E-3"/>
    <x v="962"/>
    <n v="2"/>
    <n v="2"/>
    <n v="3"/>
    <x v="28"/>
    <m/>
    <x v="1"/>
    <x v="0"/>
    <x v="34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6801541425818E-2"/>
    <x v="413"/>
    <n v="1.3679999999999999"/>
  </r>
  <r>
    <x v="104"/>
    <n v="142"/>
    <n v="142"/>
    <x v="239"/>
    <n v="141.98844"/>
    <n v="1.1560000000002901E-2"/>
    <x v="963"/>
    <n v="3"/>
    <n v="3"/>
    <n v="2"/>
    <x v="11"/>
    <s v="East"/>
    <x v="0"/>
    <x v="20"/>
    <x v="56"/>
    <n v="14"/>
    <n v="0"/>
    <n v="0"/>
    <n v="1"/>
    <n v="0"/>
    <n v="1"/>
    <m/>
    <m/>
    <n v="1578"/>
    <n v="1578"/>
    <n v="0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1"/>
    <n v="3"/>
    <n v="0"/>
    <n v="2"/>
    <n v="9"/>
    <n v="5"/>
    <n v="37"/>
    <n v="1.57812847299399E-2"/>
    <x v="399"/>
    <n v="1.5779999999999998"/>
  </r>
  <r>
    <x v="306"/>
    <n v="142"/>
    <n v="142"/>
    <x v="239"/>
    <n v="142"/>
    <n v="0"/>
    <x v="371"/>
    <n v="3"/>
    <n v="3"/>
    <n v="2"/>
    <x v="3"/>
    <s v="West"/>
    <x v="0"/>
    <x v="28"/>
    <x v="58"/>
    <n v="4"/>
    <n v="0"/>
    <n v="0"/>
    <n v="0"/>
    <n v="0"/>
    <n v="0"/>
    <n v="1775"/>
    <m/>
    <m/>
    <n v="1775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1"/>
    <n v="1"/>
    <n v="0"/>
    <n v="2"/>
    <n v="12"/>
    <n v="3"/>
    <n v="53"/>
    <n v="1.7749999999999998E-2"/>
    <x v="450"/>
    <n v="1.7749999999999999"/>
  </r>
  <r>
    <x v="307"/>
    <n v="142"/>
    <n v="142"/>
    <x v="239"/>
    <n v="212.11250000000001"/>
    <n v="-70.112500000000011"/>
    <x v="964"/>
    <n v="4"/>
    <n v="4"/>
    <n v="3"/>
    <x v="4"/>
    <s v="South-West"/>
    <x v="0"/>
    <x v="7"/>
    <x v="58"/>
    <n v="14"/>
    <n v="1"/>
    <n v="1"/>
    <n v="0"/>
    <n v="0"/>
    <n v="2"/>
    <n v="1600"/>
    <n v="2000"/>
    <n v="2390"/>
    <n v="239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53"/>
    <n v="1.6E-2"/>
    <x v="451"/>
    <n v="2.39"/>
  </r>
  <r>
    <x v="141"/>
    <n v="141"/>
    <n v="141"/>
    <x v="240"/>
    <n v="141.48000000000002"/>
    <n v="-0.48000000000001819"/>
    <x v="543"/>
    <n v="2"/>
    <n v="2"/>
    <n v="3"/>
    <x v="1"/>
    <m/>
    <x v="5"/>
    <x v="11"/>
    <x v="67"/>
    <n v="14"/>
    <n v="0"/>
    <n v="1"/>
    <n v="0"/>
    <n v="0"/>
    <n v="1"/>
    <n v="1572"/>
    <m/>
    <m/>
    <n v="1572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4"/>
    <n v="53"/>
    <n v="1.56666666666666E-2"/>
    <x v="452"/>
    <n v="1.5720000000000001"/>
  </r>
  <r>
    <x v="144"/>
    <n v="141"/>
    <n v="141"/>
    <x v="240"/>
    <n v="140.99975999999998"/>
    <n v="2.4000000001933586E-4"/>
    <x v="965"/>
    <n v="2"/>
    <n v="2"/>
    <n v="3"/>
    <x v="19"/>
    <s v="North-East"/>
    <x v="0"/>
    <x v="38"/>
    <x v="34"/>
    <n v="26"/>
    <n v="0"/>
    <n v="0"/>
    <n v="0"/>
    <n v="0"/>
    <n v="0"/>
    <m/>
    <m/>
    <n v="1368"/>
    <n v="136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n v="28"/>
    <n v="1.3680023285146E-2"/>
    <x v="413"/>
    <n v="1.3679999999999999"/>
  </r>
  <r>
    <x v="136"/>
    <n v="141"/>
    <n v="141"/>
    <x v="240"/>
    <n v="140.875"/>
    <n v="0.125"/>
    <x v="929"/>
    <n v="2"/>
    <n v="2"/>
    <n v="2"/>
    <x v="3"/>
    <m/>
    <x v="3"/>
    <x v="28"/>
    <x v="41"/>
    <n v="4"/>
    <n v="0"/>
    <n v="1"/>
    <n v="0"/>
    <n v="0"/>
    <n v="1"/>
    <m/>
    <n v="1150"/>
    <m/>
    <n v="115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47"/>
    <n v="1.15102040816326E-2"/>
    <x v="326"/>
    <n v="1.1499999999999999"/>
  </r>
  <r>
    <x v="223"/>
    <n v="140"/>
    <n v="140"/>
    <x v="241"/>
    <n v="140.00628"/>
    <n v="-6.2800000000038381E-3"/>
    <x v="966"/>
    <n v="2"/>
    <n v="2"/>
    <n v="2"/>
    <x v="8"/>
    <s v="North-East"/>
    <x v="1"/>
    <x v="0"/>
    <x v="62"/>
    <n v="16"/>
    <n v="0"/>
    <n v="0"/>
    <n v="0"/>
    <n v="0"/>
    <n v="0"/>
    <n v="800"/>
    <n v="1262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2619433928249499E-2"/>
    <x v="393"/>
    <n v="1.262"/>
  </r>
  <r>
    <x v="120"/>
    <n v="140"/>
    <n v="140"/>
    <x v="241"/>
    <n v="140"/>
    <n v="0"/>
    <x v="371"/>
    <n v="3"/>
    <n v="3"/>
    <n v="3"/>
    <x v="10"/>
    <s v="East"/>
    <x v="0"/>
    <x v="8"/>
    <x v="61"/>
    <n v="27"/>
    <n v="0"/>
    <n v="0"/>
    <n v="0"/>
    <n v="0"/>
    <n v="0"/>
    <m/>
    <m/>
    <n v="1750"/>
    <n v="17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37"/>
    <n v="1.7500000000000002E-2"/>
    <x v="309"/>
    <n v="1.7500000000000002"/>
  </r>
  <r>
    <x v="179"/>
    <n v="140"/>
    <n v="140"/>
    <x v="241"/>
    <n v="139.99030000000002"/>
    <n v="9.6999999999809461E-3"/>
    <x v="967"/>
    <n v="3"/>
    <n v="3"/>
    <n v="3"/>
    <x v="7"/>
    <s v="South-East"/>
    <x v="0"/>
    <x v="8"/>
    <x v="87"/>
    <n v="23"/>
    <n v="0"/>
    <n v="0"/>
    <n v="0"/>
    <n v="0"/>
    <n v="0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5"/>
    <n v="62"/>
    <n v="1.81112548512289E-2"/>
    <x v="429"/>
    <n v="1.8110000000000002"/>
  </r>
  <r>
    <x v="294"/>
    <n v="140"/>
    <n v="140"/>
    <x v="241"/>
    <n v="139.9854"/>
    <n v="1.4600000000001501E-2"/>
    <x v="968"/>
    <n v="3"/>
    <n v="3"/>
    <n v="3"/>
    <x v="13"/>
    <s v="North-West"/>
    <x v="0"/>
    <x v="9"/>
    <x v="33"/>
    <n v="15"/>
    <n v="0"/>
    <n v="0"/>
    <n v="0"/>
    <n v="0"/>
    <n v="0"/>
    <n v="1180"/>
    <m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4"/>
    <n v="6"/>
    <n v="53"/>
    <n v="1.8101887768295799E-2"/>
    <x v="441"/>
    <n v="1.81"/>
  </r>
  <r>
    <x v="263"/>
    <n v="140"/>
    <n v="140"/>
    <x v="241"/>
    <n v="139.99699999999999"/>
    <n v="3.0000000000143245E-3"/>
    <x v="969"/>
    <n v="3"/>
    <n v="3"/>
    <n v="3"/>
    <x v="13"/>
    <s v="North"/>
    <x v="4"/>
    <x v="12"/>
    <x v="51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3"/>
    <n v="1"/>
    <n v="1"/>
    <n v="1"/>
    <n v="1"/>
    <n v="1"/>
    <n v="1"/>
    <n v="1"/>
    <n v="4"/>
    <n v="1"/>
    <n v="1"/>
    <n v="10"/>
    <n v="7"/>
    <n v="45"/>
    <n v="1.7800381436744998E-2"/>
    <x v="453"/>
    <n v="1.78"/>
  </r>
  <r>
    <x v="308"/>
    <n v="140"/>
    <n v="140"/>
    <x v="241"/>
    <n v="139.99699999999999"/>
    <n v="3.0000000000143245E-3"/>
    <x v="970"/>
    <n v="4"/>
    <n v="3"/>
    <n v="3"/>
    <x v="1"/>
    <s v="East"/>
    <x v="4"/>
    <x v="35"/>
    <x v="114"/>
    <n v="8"/>
    <n v="0"/>
    <n v="0"/>
    <n v="0"/>
    <n v="0"/>
    <n v="0"/>
    <n v="1300"/>
    <m/>
    <m/>
    <n v="1300"/>
    <n v="0"/>
    <n v="1"/>
    <n v="0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0"/>
    <n v="3"/>
    <n v="0"/>
    <n v="0"/>
    <n v="0"/>
    <n v="0"/>
    <n v="1"/>
    <n v="0"/>
    <n v="1"/>
    <n v="2"/>
    <n v="0"/>
    <n v="2"/>
    <n v="8"/>
    <n v="7"/>
    <n v="36"/>
    <n v="1.3000278577398E-2"/>
    <x v="417"/>
    <n v="1.3"/>
  </r>
  <r>
    <x v="309"/>
    <n v="140"/>
    <n v="140"/>
    <x v="241"/>
    <n v="139.99090000000001"/>
    <n v="9.0999999999894499E-3"/>
    <x v="704"/>
    <n v="3"/>
    <n v="3"/>
    <n v="2"/>
    <x v="22"/>
    <s v="South-East"/>
    <x v="2"/>
    <x v="2"/>
    <x v="125"/>
    <n v="16"/>
    <n v="0"/>
    <n v="0"/>
    <n v="1"/>
    <n v="0"/>
    <n v="1"/>
    <n v="1762"/>
    <m/>
    <m/>
    <n v="176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4"/>
    <n v="0"/>
    <n v="0"/>
    <n v="0"/>
    <n v="1"/>
    <n v="0"/>
    <n v="0"/>
    <n v="1"/>
    <n v="1"/>
    <n v="0"/>
    <n v="2"/>
    <n v="14"/>
    <n v="4"/>
    <n v="53"/>
    <n v="1.7621145374449299E-2"/>
    <x v="454"/>
    <n v="1.762"/>
  </r>
  <r>
    <x v="98"/>
    <n v="140"/>
    <n v="140"/>
    <x v="241"/>
    <n v="139.99699999999999"/>
    <n v="3.0000000000143245E-3"/>
    <x v="971"/>
    <n v="3"/>
    <n v="3"/>
    <n v="3"/>
    <x v="3"/>
    <m/>
    <x v="3"/>
    <x v="28"/>
    <x v="52"/>
    <n v="4"/>
    <n v="0"/>
    <n v="0"/>
    <n v="0"/>
    <n v="0"/>
    <n v="0"/>
    <m/>
    <m/>
    <n v="650"/>
    <n v="650"/>
    <n v="0"/>
    <n v="0"/>
    <n v="0"/>
    <n v="0"/>
    <n v="0"/>
    <n v="1"/>
    <n v="1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6"/>
    <n v="6.5001392886989999E-3"/>
    <x v="455"/>
    <n v="0.65"/>
  </r>
  <r>
    <x v="279"/>
    <n v="140"/>
    <n v="140"/>
    <x v="241"/>
    <n v="139.9965"/>
    <n v="3.5000000000025011E-3"/>
    <x v="972"/>
    <n v="3"/>
    <n v="3"/>
    <n v="3"/>
    <x v="30"/>
    <s v="South"/>
    <x v="0"/>
    <x v="24"/>
    <x v="116"/>
    <n v="14"/>
    <n v="1"/>
    <n v="0"/>
    <n v="0"/>
    <n v="0"/>
    <n v="1"/>
    <n v="1790"/>
    <n v="1890"/>
    <n v="1990"/>
    <n v="199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99004975124378E-2"/>
    <x v="448"/>
    <n v="1.9900000000000002"/>
  </r>
  <r>
    <x v="191"/>
    <n v="140"/>
    <n v="140"/>
    <x v="241"/>
    <n v="139.99352000000002"/>
    <n v="6.4799999999820557E-3"/>
    <x v="973"/>
    <n v="4"/>
    <n v="4"/>
    <n v="3"/>
    <x v="16"/>
    <s v="South-East"/>
    <x v="0"/>
    <x v="28"/>
    <x v="85"/>
    <n v="22"/>
    <n v="1"/>
    <n v="0"/>
    <n v="1"/>
    <n v="0"/>
    <n v="2"/>
    <m/>
    <m/>
    <n v="2356"/>
    <n v="235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37"/>
    <n v="2.3561090541905E-2"/>
    <x v="418"/>
    <n v="2.3560000000000003"/>
  </r>
  <r>
    <x v="256"/>
    <n v="140"/>
    <n v="140"/>
    <x v="241"/>
    <n v="139.98600000000002"/>
    <n v="1.3999999999981583E-2"/>
    <x v="974"/>
    <n v="3"/>
    <n v="3"/>
    <n v="3"/>
    <x v="10"/>
    <s v="South-West"/>
    <x v="0"/>
    <x v="35"/>
    <x v="34"/>
    <n v="14"/>
    <n v="1"/>
    <n v="0"/>
    <n v="0"/>
    <n v="0"/>
    <n v="1"/>
    <n v="1200"/>
    <m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65016501650165E-2"/>
    <x v="197"/>
    <n v="1.6500000000000001"/>
  </r>
  <r>
    <x v="109"/>
    <n v="140"/>
    <n v="140"/>
    <x v="241"/>
    <n v="139.99080000000001"/>
    <n v="9.1999999999927695E-3"/>
    <x v="711"/>
    <n v="3"/>
    <n v="3"/>
    <n v="3"/>
    <x v="3"/>
    <s v="North-West"/>
    <x v="0"/>
    <x v="21"/>
    <x v="58"/>
    <n v="16"/>
    <n v="1"/>
    <n v="1"/>
    <n v="1"/>
    <n v="1"/>
    <n v="4"/>
    <n v="1095.3"/>
    <m/>
    <n v="1720"/>
    <n v="17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16"/>
    <n v="5"/>
    <n v="62"/>
    <n v="1.7201130359995001E-2"/>
    <x v="419"/>
    <n v="1.72"/>
  </r>
  <r>
    <x v="310"/>
    <n v="140"/>
    <n v="140"/>
    <x v="241"/>
    <n v="139.99423999999999"/>
    <n v="5.7600000000093132E-3"/>
    <x v="975"/>
    <n v="3"/>
    <n v="3"/>
    <n v="2"/>
    <x v="10"/>
    <s v="East"/>
    <x v="0"/>
    <x v="18"/>
    <x v="7"/>
    <n v="13"/>
    <n v="0"/>
    <n v="0"/>
    <n v="0"/>
    <n v="1"/>
    <n v="1"/>
    <m/>
    <m/>
    <n v="1376"/>
    <n v="1376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2"/>
    <n v="0"/>
    <n v="0"/>
    <n v="0"/>
    <n v="1"/>
    <n v="1"/>
    <n v="0"/>
    <n v="1"/>
    <n v="2"/>
    <n v="0"/>
    <n v="2"/>
    <n v="15"/>
    <n v="6"/>
    <n v="53"/>
    <n v="1.3760566149007201E-2"/>
    <x v="456"/>
    <n v="1.3759999999999999"/>
  </r>
  <r>
    <x v="135"/>
    <n v="140"/>
    <n v="140"/>
    <x v="241"/>
    <n v="140"/>
    <n v="0"/>
    <x v="105"/>
    <n v="2"/>
    <n v="2"/>
    <n v="3"/>
    <x v="14"/>
    <m/>
    <x v="1"/>
    <x v="0"/>
    <x v="66"/>
    <n v="23"/>
    <n v="0"/>
    <n v="0"/>
    <n v="0"/>
    <n v="0"/>
    <n v="0"/>
    <n v="900"/>
    <n v="1400"/>
    <m/>
    <n v="1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4E-2"/>
    <x v="319"/>
    <n v="1.4000000000000001"/>
  </r>
  <r>
    <x v="257"/>
    <n v="140"/>
    <n v="140"/>
    <x v="241"/>
    <n v="139.99518"/>
    <n v="4.8199999999951615E-3"/>
    <x v="976"/>
    <n v="3"/>
    <n v="4"/>
    <n v="2"/>
    <x v="5"/>
    <s v="North-West"/>
    <x v="2"/>
    <x v="12"/>
    <x v="111"/>
    <n v="18"/>
    <n v="0"/>
    <n v="0"/>
    <n v="1"/>
    <n v="1"/>
    <n v="2"/>
    <n v="1576"/>
    <n v="1854"/>
    <n v="2262"/>
    <n v="226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2.2620778801098699E-2"/>
    <x v="321"/>
    <n v="2.262"/>
  </r>
  <r>
    <x v="209"/>
    <n v="140"/>
    <n v="140"/>
    <x v="241"/>
    <n v="139.995"/>
    <n v="4.9999999999954525E-3"/>
    <x v="877"/>
    <n v="2"/>
    <n v="2"/>
    <n v="3"/>
    <x v="28"/>
    <m/>
    <x v="3"/>
    <x v="12"/>
    <x v="52"/>
    <n v="22"/>
    <n v="0"/>
    <n v="0"/>
    <n v="0"/>
    <n v="0"/>
    <n v="0"/>
    <n v="1385"/>
    <m/>
    <n v="1500"/>
    <n v="150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47"/>
    <n v="1.5000535733419E-2"/>
    <x v="169"/>
    <n v="1.5"/>
  </r>
  <r>
    <x v="132"/>
    <n v="140"/>
    <n v="140"/>
    <x v="241"/>
    <n v="139.98949999999999"/>
    <n v="1.0500000000007503E-2"/>
    <x v="977"/>
    <n v="3"/>
    <n v="3"/>
    <n v="3"/>
    <x v="30"/>
    <s v="East"/>
    <x v="0"/>
    <x v="24"/>
    <x v="68"/>
    <n v="14"/>
    <n v="0"/>
    <n v="0"/>
    <n v="0"/>
    <n v="0"/>
    <n v="0"/>
    <m/>
    <m/>
    <n v="1850"/>
    <n v="185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2"/>
    <n v="6"/>
    <n v="3"/>
    <n v="19"/>
    <n v="1.8501387604070298E-2"/>
    <x v="235"/>
    <n v="1.8499999999999999"/>
  </r>
  <r>
    <x v="210"/>
    <n v="140"/>
    <n v="140"/>
    <x v="241"/>
    <n v="219.82314"/>
    <n v="-79.823139999999995"/>
    <x v="978"/>
    <n v="3"/>
    <n v="2"/>
    <n v="2"/>
    <x v="30"/>
    <s v="North"/>
    <x v="3"/>
    <x v="6"/>
    <x v="36"/>
    <n v="26"/>
    <n v="0"/>
    <n v="0"/>
    <n v="0"/>
    <n v="0"/>
    <n v="0"/>
    <n v="884.58"/>
    <m/>
    <n v="1389"/>
    <n v="13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4"/>
    <n v="28"/>
    <n v="8.8462024516617992E-3"/>
    <x v="457"/>
    <n v="1.389"/>
  </r>
  <r>
    <x v="311"/>
    <n v="140"/>
    <n v="140"/>
    <x v="241"/>
    <n v="139.98399999999998"/>
    <n v="1.6000000000019554E-2"/>
    <x v="979"/>
    <n v="4"/>
    <n v="5"/>
    <n v="3"/>
    <x v="10"/>
    <s v="North"/>
    <x v="0"/>
    <x v="2"/>
    <x v="116"/>
    <n v="24"/>
    <n v="1"/>
    <n v="1"/>
    <n v="1"/>
    <n v="0"/>
    <n v="3"/>
    <n v="2100"/>
    <m/>
    <n v="2600"/>
    <n v="26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2.6002971768202002E-2"/>
    <x v="140"/>
    <n v="2.6"/>
  </r>
  <r>
    <x v="180"/>
    <n v="140"/>
    <n v="140"/>
    <x v="241"/>
    <n v="139.98572000000001"/>
    <n v="1.4279999999985193E-2"/>
    <x v="390"/>
    <n v="2"/>
    <n v="2"/>
    <n v="2"/>
    <x v="11"/>
    <s v="North"/>
    <x v="0"/>
    <x v="11"/>
    <x v="88"/>
    <n v="19"/>
    <n v="0"/>
    <n v="1"/>
    <n v="0"/>
    <n v="0"/>
    <n v="1"/>
    <n v="860"/>
    <m/>
    <n v="1484"/>
    <n v="1484"/>
    <n v="0"/>
    <n v="0"/>
    <n v="1"/>
    <n v="0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38"/>
    <n v="1.48415138344111E-2"/>
    <x v="458"/>
    <n v="1.484"/>
  </r>
  <r>
    <x v="2"/>
    <n v="140"/>
    <n v="140"/>
    <x v="241"/>
    <n v="140"/>
    <n v="0"/>
    <x v="105"/>
    <n v="2"/>
    <n v="2"/>
    <n v="2"/>
    <x v="30"/>
    <s v="East"/>
    <x v="1"/>
    <x v="42"/>
    <x v="67"/>
    <n v="40"/>
    <n v="1"/>
    <n v="1"/>
    <n v="0"/>
    <n v="1"/>
    <n v="3"/>
    <n v="1400"/>
    <m/>
    <m/>
    <n v="1400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1"/>
    <n v="1"/>
    <n v="9"/>
    <n v="1"/>
    <n v="34"/>
    <n v="1.4E-2"/>
    <x v="319"/>
    <n v="1.4000000000000001"/>
  </r>
  <r>
    <x v="129"/>
    <n v="140"/>
    <n v="140"/>
    <x v="241"/>
    <n v="139.99343999999999"/>
    <n v="6.5600000000074488E-3"/>
    <x v="980"/>
    <n v="2"/>
    <n v="2"/>
    <n v="2"/>
    <x v="0"/>
    <s v="North-East"/>
    <x v="5"/>
    <x v="5"/>
    <x v="65"/>
    <n v="30"/>
    <n v="0"/>
    <n v="0"/>
    <n v="0"/>
    <n v="0"/>
    <n v="0"/>
    <m/>
    <m/>
    <n v="1424"/>
    <n v="1424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3"/>
    <n v="0"/>
    <n v="2"/>
    <n v="15"/>
    <n v="5"/>
    <n v="52"/>
    <n v="1.42406672769809E-2"/>
    <x v="368"/>
    <n v="1.4239999999999999"/>
  </r>
  <r>
    <x v="228"/>
    <n v="140"/>
    <n v="140"/>
    <x v="241"/>
    <n v="139.98369"/>
    <n v="1.6310000000004266E-2"/>
    <x v="981"/>
    <n v="3"/>
    <n v="4"/>
    <n v="3"/>
    <x v="13"/>
    <s v="North-East"/>
    <x v="0"/>
    <x v="12"/>
    <x v="101"/>
    <n v="14"/>
    <n v="1"/>
    <n v="0"/>
    <n v="0"/>
    <n v="0"/>
    <n v="1"/>
    <m/>
    <m/>
    <n v="2361"/>
    <n v="236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3"/>
    <n v="53"/>
    <n v="2.3612750885478099E-2"/>
    <x v="359"/>
    <n v="2.3609999999999998"/>
  </r>
  <r>
    <x v="162"/>
    <n v="140"/>
    <n v="140"/>
    <x v="241"/>
    <n v="155.92825000000002"/>
    <n v="-15.92825000000002"/>
    <x v="982"/>
    <n v="3"/>
    <n v="3"/>
    <n v="3"/>
    <x v="5"/>
    <s v="North"/>
    <x v="0"/>
    <x v="18"/>
    <x v="83"/>
    <n v="14"/>
    <n v="0"/>
    <n v="0"/>
    <n v="0"/>
    <n v="0"/>
    <n v="0"/>
    <n v="1450"/>
    <n v="1550"/>
    <n v="1615"/>
    <n v="161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3"/>
    <n v="0"/>
    <n v="2"/>
    <n v="14"/>
    <n v="6"/>
    <n v="53"/>
    <n v="1.45002589331952E-2"/>
    <x v="255"/>
    <n v="1.6150000000000002"/>
  </r>
  <r>
    <x v="221"/>
    <n v="140"/>
    <n v="140"/>
    <x v="241"/>
    <n v="139.9855"/>
    <n v="1.4499999999998181E-2"/>
    <x v="983"/>
    <n v="3"/>
    <n v="3"/>
    <n v="3"/>
    <x v="3"/>
    <s v="North"/>
    <x v="5"/>
    <x v="8"/>
    <x v="67"/>
    <n v="20"/>
    <n v="0"/>
    <n v="0"/>
    <n v="0"/>
    <n v="0"/>
    <n v="0"/>
    <n v="1490"/>
    <m/>
    <m/>
    <n v="1490"/>
    <n v="0"/>
    <n v="1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1"/>
    <n v="1"/>
    <n v="0"/>
    <n v="0"/>
    <n v="1"/>
    <n v="3"/>
    <n v="0"/>
    <n v="2"/>
    <n v="11"/>
    <n v="6"/>
    <n v="45"/>
    <n v="1.4901543374135099E-2"/>
    <x v="459"/>
    <n v="1.49"/>
  </r>
  <r>
    <x v="312"/>
    <n v="140"/>
    <n v="140"/>
    <x v="241"/>
    <n v="139.99199999999999"/>
    <n v="8.0000000000097771E-3"/>
    <x v="984"/>
    <n v="5"/>
    <n v="4"/>
    <n v="2"/>
    <x v="3"/>
    <m/>
    <x v="2"/>
    <x v="19"/>
    <x v="126"/>
    <n v="3"/>
    <n v="0"/>
    <n v="0"/>
    <n v="0"/>
    <n v="0"/>
    <n v="0"/>
    <m/>
    <m/>
    <n v="2400"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.40013715069432E-2"/>
    <x v="42"/>
    <n v="2.4"/>
  </r>
  <r>
    <x v="313"/>
    <n v="140"/>
    <n v="140"/>
    <x v="241"/>
    <n v="139.97800000000001"/>
    <n v="2.199999999999136E-2"/>
    <x v="985"/>
    <n v="3"/>
    <n v="3"/>
    <n v="3"/>
    <x v="11"/>
    <s v="North-East"/>
    <x v="0"/>
    <x v="18"/>
    <x v="27"/>
    <n v="12"/>
    <n v="0"/>
    <n v="0"/>
    <n v="0"/>
    <n v="0"/>
    <n v="0"/>
    <n v="2300"/>
    <m/>
    <m/>
    <n v="23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1"/>
    <n v="0"/>
    <n v="1"/>
    <n v="3"/>
    <n v="0"/>
    <n v="2"/>
    <n v="10"/>
    <n v="6"/>
    <n v="34"/>
    <n v="2.3003614853762702E-2"/>
    <x v="43"/>
    <n v="2.2999999999999998"/>
  </r>
  <r>
    <x v="174"/>
    <n v="140"/>
    <n v="140"/>
    <x v="241"/>
    <n v="234.98190000000002"/>
    <n v="-94.981900000000024"/>
    <x v="960"/>
    <n v="4"/>
    <n v="6"/>
    <n v="3"/>
    <x v="5"/>
    <s v="North-West"/>
    <x v="0"/>
    <x v="21"/>
    <x v="18"/>
    <n v="24"/>
    <n v="1"/>
    <n v="0"/>
    <n v="0"/>
    <n v="0"/>
    <n v="1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62"/>
    <n v="1.4030867909400601E-2"/>
    <x v="288"/>
    <n v="2.355"/>
  </r>
  <r>
    <x v="259"/>
    <n v="140"/>
    <n v="140"/>
    <x v="241"/>
    <n v="139.9897"/>
    <n v="1.0300000000000864E-2"/>
    <x v="986"/>
    <n v="3"/>
    <n v="5"/>
    <n v="3"/>
    <x v="13"/>
    <m/>
    <x v="5"/>
    <x v="21"/>
    <x v="113"/>
    <n v="20"/>
    <n v="0"/>
    <n v="0"/>
    <n v="0"/>
    <n v="0"/>
    <n v="0"/>
    <m/>
    <m/>
    <n v="1997"/>
    <n v="1997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7"/>
    <n v="16"/>
    <n v="1.9971469329529201E-2"/>
    <x v="416"/>
    <n v="1.9970000000000001"/>
  </r>
  <r>
    <x v="144"/>
    <n v="140"/>
    <n v="140"/>
    <x v="241"/>
    <n v="139.99922000000001"/>
    <n v="7.7999999999178726E-4"/>
    <x v="987"/>
    <n v="2"/>
    <n v="2"/>
    <n v="2"/>
    <x v="18"/>
    <s v="North-East"/>
    <x v="5"/>
    <x v="2"/>
    <x v="34"/>
    <n v="26"/>
    <n v="0"/>
    <n v="0"/>
    <n v="0"/>
    <n v="0"/>
    <n v="0"/>
    <n v="1000"/>
    <m/>
    <n v="1349"/>
    <n v="134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2"/>
    <n v="2"/>
    <n v="0"/>
    <n v="0"/>
    <n v="0"/>
    <n v="3"/>
    <n v="0"/>
    <n v="0"/>
    <n v="1"/>
    <n v="2"/>
    <n v="0"/>
    <n v="2"/>
    <n v="8"/>
    <n v="6"/>
    <n v="28"/>
    <n v="1.34900751589901E-2"/>
    <x v="316"/>
    <n v="1.349"/>
  </r>
  <r>
    <x v="197"/>
    <n v="140"/>
    <n v="140"/>
    <x v="241"/>
    <n v="139.99959999999999"/>
    <n v="4.0000000001327862E-4"/>
    <x v="988"/>
    <n v="2"/>
    <n v="2"/>
    <n v="2"/>
    <x v="1"/>
    <s v="East"/>
    <x v="3"/>
    <x v="19"/>
    <x v="44"/>
    <n v="4"/>
    <n v="0"/>
    <n v="0"/>
    <n v="0"/>
    <n v="0"/>
    <n v="0"/>
    <n v="1235"/>
    <m/>
    <m/>
    <n v="12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1.23500352858151E-2"/>
    <x v="460"/>
    <n v="1.2349999999999999"/>
  </r>
  <r>
    <x v="216"/>
    <n v="140"/>
    <n v="140"/>
    <x v="241"/>
    <n v="139.9923"/>
    <n v="7.6999999999998181E-3"/>
    <x v="989"/>
    <n v="3"/>
    <n v="3"/>
    <n v="3"/>
    <x v="4"/>
    <s v="North"/>
    <x v="0"/>
    <x v="20"/>
    <x v="93"/>
    <n v="13"/>
    <n v="0"/>
    <n v="0"/>
    <n v="0"/>
    <n v="0"/>
    <n v="0"/>
    <n v="1600"/>
    <n v="1700"/>
    <n v="1890"/>
    <n v="189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n v="37"/>
    <n v="1.8901039557175599E-2"/>
    <x v="461"/>
    <n v="1.8900000000000001"/>
  </r>
  <r>
    <x v="104"/>
    <n v="140"/>
    <n v="140"/>
    <x v="241"/>
    <n v="139.82657999999998"/>
    <n v="0.17342000000002145"/>
    <x v="990"/>
    <n v="3"/>
    <n v="3"/>
    <n v="2"/>
    <x v="3"/>
    <s v="North-East"/>
    <x v="0"/>
    <x v="23"/>
    <x v="56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n v="53"/>
    <n v="1.5799571154497202E-2"/>
    <x v="399"/>
    <n v="1.5779999999999998"/>
  </r>
  <r>
    <x v="314"/>
    <n v="140"/>
    <n v="140"/>
    <x v="241"/>
    <n v="109.99900000000001"/>
    <n v="30.000999999999991"/>
    <x v="991"/>
    <n v="3"/>
    <n v="3"/>
    <n v="3"/>
    <x v="5"/>
    <s v="North-East"/>
    <x v="1"/>
    <x v="0"/>
    <x v="82"/>
    <n v="10"/>
    <n v="0"/>
    <n v="0"/>
    <n v="0"/>
    <n v="0"/>
    <n v="0"/>
    <m/>
    <n v="1735"/>
    <m/>
    <n v="1735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20"/>
    <n v="2.2082018927444699E-2"/>
    <x v="462"/>
    <n v="1.7350000000000001"/>
  </r>
  <r>
    <x v="307"/>
    <n v="140"/>
    <n v="140"/>
    <x v="241"/>
    <n v="139.9905"/>
    <n v="9.5000000000027285E-3"/>
    <x v="992"/>
    <n v="4"/>
    <n v="4"/>
    <n v="3"/>
    <x v="5"/>
    <s v="North-East"/>
    <x v="0"/>
    <x v="12"/>
    <x v="58"/>
    <n v="18"/>
    <n v="1"/>
    <n v="0"/>
    <n v="0"/>
    <n v="0"/>
    <n v="1"/>
    <n v="1950"/>
    <m/>
    <m/>
    <n v="195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5"/>
    <n v="14"/>
    <n v="1.9501323304081299E-2"/>
    <x v="180"/>
    <n v="1.95"/>
  </r>
  <r>
    <x v="256"/>
    <n v="139"/>
    <n v="139"/>
    <x v="242"/>
    <n v="138.99600000000001"/>
    <n v="3.9999999999906777E-3"/>
    <x v="993"/>
    <n v="3"/>
    <n v="3"/>
    <n v="3"/>
    <x v="4"/>
    <s v="West"/>
    <x v="0"/>
    <x v="7"/>
    <x v="34"/>
    <n v="14"/>
    <n v="1"/>
    <n v="0"/>
    <n v="0"/>
    <n v="0"/>
    <n v="1"/>
    <m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1"/>
    <n v="3"/>
    <n v="0"/>
    <n v="0"/>
    <n v="1"/>
    <n v="1"/>
    <n v="0"/>
    <n v="2"/>
    <n v="4"/>
    <n v="4"/>
    <n v="15"/>
    <n v="1.65004748338081E-2"/>
    <x v="197"/>
    <n v="1.6500000000000001"/>
  </r>
  <r>
    <x v="295"/>
    <n v="139"/>
    <n v="139"/>
    <x v="242"/>
    <n v="138.99600000000001"/>
    <n v="3.9999999999906777E-3"/>
    <x v="994"/>
    <n v="3"/>
    <n v="2"/>
    <n v="3"/>
    <x v="14"/>
    <s v="East"/>
    <x v="3"/>
    <x v="19"/>
    <x v="52"/>
    <n v="24"/>
    <n v="0"/>
    <n v="0"/>
    <n v="0"/>
    <n v="0"/>
    <n v="0"/>
    <n v="1200"/>
    <m/>
    <m/>
    <n v="1200"/>
    <n v="1"/>
    <n v="0"/>
    <n v="0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1"/>
    <n v="4"/>
    <n v="39"/>
    <n v="1.2000345333678599E-2"/>
    <x v="239"/>
    <n v="1.2"/>
  </r>
  <r>
    <x v="315"/>
    <n v="139"/>
    <n v="139"/>
    <x v="242"/>
    <n v="155.84399999999999"/>
    <n v="-16.843999999999994"/>
    <x v="993"/>
    <n v="3"/>
    <n v="2"/>
    <n v="3"/>
    <x v="13"/>
    <s v="South"/>
    <x v="4"/>
    <x v="18"/>
    <x v="74"/>
    <n v="10"/>
    <n v="1"/>
    <n v="0"/>
    <n v="1"/>
    <n v="0"/>
    <n v="2"/>
    <n v="1650"/>
    <n v="1750"/>
    <n v="1850"/>
    <n v="185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9"/>
    <n v="8"/>
    <n v="26"/>
    <n v="1.65004748338081E-2"/>
    <x v="235"/>
    <n v="1.8499999999999999"/>
  </r>
  <r>
    <x v="228"/>
    <n v="139"/>
    <n v="139"/>
    <x v="242"/>
    <n v="138.99206999999998"/>
    <n v="7.9300000000159798E-3"/>
    <x v="995"/>
    <n v="3"/>
    <n v="4"/>
    <n v="3"/>
    <x v="13"/>
    <s v="East"/>
    <x v="0"/>
    <x v="12"/>
    <x v="101"/>
    <n v="14"/>
    <n v="1"/>
    <n v="0"/>
    <n v="1"/>
    <n v="0"/>
    <n v="2"/>
    <n v="1780"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1"/>
    <n v="0"/>
    <n v="0"/>
    <n v="0"/>
    <n v="0"/>
    <n v="0"/>
    <n v="0"/>
    <n v="16"/>
    <n v="3"/>
    <n v="62"/>
    <n v="2.3611347035841598E-2"/>
    <x v="359"/>
    <n v="2.3609999999999998"/>
  </r>
  <r>
    <x v="262"/>
    <n v="139"/>
    <n v="139"/>
    <x v="242"/>
    <n v="138.4992"/>
    <n v="0.50079999999999814"/>
    <x v="996"/>
    <n v="3"/>
    <n v="3"/>
    <n v="3"/>
    <x v="18"/>
    <s v="East"/>
    <x v="0"/>
    <x v="35"/>
    <x v="59"/>
    <n v="16"/>
    <n v="1"/>
    <n v="1"/>
    <n v="0"/>
    <n v="0"/>
    <n v="2"/>
    <m/>
    <m/>
    <n v="2160"/>
    <n v="216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1"/>
    <n v="0"/>
    <n v="0"/>
    <n v="1"/>
    <n v="0"/>
    <n v="0"/>
    <n v="1"/>
    <n v="3"/>
    <n v="0"/>
    <n v="2"/>
    <n v="14"/>
    <n v="5"/>
    <n v="53"/>
    <n v="2.1678103555832801E-2"/>
    <x v="463"/>
    <n v="2.16"/>
  </r>
  <r>
    <x v="278"/>
    <n v="138"/>
    <n v="138"/>
    <x v="243"/>
    <n v="137.97826000000001"/>
    <n v="2.1739999999994097E-2"/>
    <x v="997"/>
    <n v="3"/>
    <n v="3"/>
    <n v="1"/>
    <x v="30"/>
    <m/>
    <x v="2"/>
    <x v="9"/>
    <x v="61"/>
    <n v="13"/>
    <n v="0"/>
    <n v="0"/>
    <n v="0"/>
    <n v="0"/>
    <n v="0"/>
    <n v="2177"/>
    <m/>
    <m/>
    <n v="2177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0"/>
    <n v="2.1773430104133702E-2"/>
    <x v="464"/>
    <n v="2.177"/>
  </r>
  <r>
    <x v="256"/>
    <n v="138"/>
    <n v="138"/>
    <x v="243"/>
    <n v="222.66750000000002"/>
    <n v="-84.667500000000018"/>
    <x v="998"/>
    <n v="3"/>
    <n v="3"/>
    <n v="3"/>
    <x v="13"/>
    <s v="North-East"/>
    <x v="0"/>
    <x v="12"/>
    <x v="34"/>
    <n v="14"/>
    <n v="1"/>
    <n v="0"/>
    <n v="0"/>
    <n v="0"/>
    <n v="1"/>
    <n v="1022.58"/>
    <m/>
    <n v="1650"/>
    <n v="16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13"/>
    <n v="5"/>
    <n v="53"/>
    <n v="1.02260096331974E-2"/>
    <x v="197"/>
    <n v="1.6500000000000001"/>
  </r>
  <r>
    <x v="109"/>
    <n v="138"/>
    <n v="138"/>
    <x v="243"/>
    <n v="137.9956"/>
    <n v="4.4000000000039563E-3"/>
    <x v="999"/>
    <n v="3"/>
    <n v="3"/>
    <n v="3"/>
    <x v="7"/>
    <s v="South-West"/>
    <x v="0"/>
    <x v="24"/>
    <x v="58"/>
    <n v="15"/>
    <n v="1"/>
    <n v="0"/>
    <n v="0"/>
    <n v="0"/>
    <n v="1"/>
    <n v="1150"/>
    <n v="1350"/>
    <n v="1720"/>
    <n v="172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2"/>
    <n v="4"/>
    <n v="0"/>
    <n v="1.7200548423282998E-2"/>
    <x v="419"/>
    <n v="1.72"/>
  </r>
  <r>
    <x v="132"/>
    <n v="138"/>
    <n v="138"/>
    <x v="243"/>
    <n v="137.98814000000002"/>
    <n v="1.1859999999984439E-2"/>
    <x v="762"/>
    <n v="3"/>
    <n v="3"/>
    <n v="3"/>
    <x v="4"/>
    <s v="North"/>
    <x v="0"/>
    <x v="24"/>
    <x v="68"/>
    <n v="17"/>
    <n v="1"/>
    <n v="0"/>
    <n v="0"/>
    <n v="0"/>
    <n v="1"/>
    <n v="2066"/>
    <m/>
    <m/>
    <n v="2066"/>
    <n v="0"/>
    <n v="0"/>
    <n v="1"/>
    <n v="0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40"/>
    <n v="2.0661775714927302E-2"/>
    <x v="465"/>
    <n v="2.0660000000000003"/>
  </r>
  <r>
    <x v="315"/>
    <n v="138"/>
    <n v="138"/>
    <x v="243"/>
    <n v="137.9975"/>
    <n v="2.4999999999977263E-3"/>
    <x v="1000"/>
    <n v="3"/>
    <n v="3"/>
    <n v="3"/>
    <x v="7"/>
    <s v="North"/>
    <x v="2"/>
    <x v="35"/>
    <x v="74"/>
    <n v="10"/>
    <n v="0"/>
    <n v="1"/>
    <n v="0"/>
    <n v="0"/>
    <n v="1"/>
    <m/>
    <n v="1910"/>
    <m/>
    <n v="191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0"/>
    <n v="0"/>
    <n v="0"/>
    <n v="0"/>
    <n v="3"/>
    <n v="0"/>
    <n v="0"/>
    <n v="0"/>
    <n v="1"/>
    <n v="1"/>
    <n v="0"/>
    <n v="0"/>
    <n v="2"/>
    <n v="0"/>
    <n v="2"/>
    <n v="12"/>
    <n v="7"/>
    <n v="44"/>
    <n v="1.9100346020761199E-2"/>
    <x v="411"/>
    <n v="1.91"/>
  </r>
  <r>
    <x v="77"/>
    <n v="138"/>
    <n v="138"/>
    <x v="243"/>
    <n v="188.76000000000002"/>
    <n v="-50.760000000000019"/>
    <x v="2"/>
    <n v="2"/>
    <n v="2"/>
    <n v="3"/>
    <x v="11"/>
    <s v="South-West"/>
    <x v="5"/>
    <x v="35"/>
    <x v="20"/>
    <n v="13"/>
    <n v="0"/>
    <n v="1"/>
    <n v="0"/>
    <n v="0"/>
    <n v="1"/>
    <n v="1150"/>
    <n v="1350"/>
    <n v="1573"/>
    <n v="157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n v="6"/>
    <n v="62"/>
    <n v="1.15E-2"/>
    <x v="375"/>
    <n v="1.5730000000000002"/>
  </r>
  <r>
    <x v="115"/>
    <n v="138"/>
    <n v="138"/>
    <x v="243"/>
    <n v="137.98005000000001"/>
    <n v="1.9949999999994361E-2"/>
    <x v="1001"/>
    <n v="4"/>
    <n v="5"/>
    <n v="3"/>
    <x v="16"/>
    <s v="South-West"/>
    <x v="0"/>
    <x v="35"/>
    <x v="59"/>
    <n v="25"/>
    <n v="1"/>
    <n v="0"/>
    <n v="0"/>
    <n v="0"/>
    <n v="1"/>
    <m/>
    <m/>
    <n v="2535"/>
    <n v="2535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4"/>
    <n v="47"/>
    <n v="2.5353665258129699E-2"/>
    <x v="376"/>
    <n v="2.5350000000000001"/>
  </r>
  <r>
    <x v="240"/>
    <n v="138"/>
    <n v="138"/>
    <x v="243"/>
    <n v="137.99080000000001"/>
    <n v="9.1999999999927695E-3"/>
    <x v="1002"/>
    <n v="3"/>
    <n v="4"/>
    <n v="2"/>
    <x v="13"/>
    <s v="North-East"/>
    <x v="0"/>
    <x v="20"/>
    <x v="66"/>
    <n v="12"/>
    <n v="1"/>
    <n v="0"/>
    <n v="0"/>
    <n v="0"/>
    <n v="1"/>
    <m/>
    <n v="1616"/>
    <n v="2120"/>
    <n v="2120"/>
    <n v="0"/>
    <n v="0"/>
    <n v="1"/>
    <n v="0"/>
    <n v="0"/>
    <n v="0"/>
    <n v="1"/>
    <n v="0"/>
    <n v="0"/>
    <n v="0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4"/>
    <n v="2.1201413427561801E-2"/>
    <x v="391"/>
    <n v="2.12"/>
  </r>
  <r>
    <x v="259"/>
    <n v="138"/>
    <n v="138"/>
    <x v="243"/>
    <n v="168.16800000000001"/>
    <n v="-30.168000000000006"/>
    <x v="597"/>
    <n v="4"/>
    <n v="5"/>
    <n v="3"/>
    <x v="22"/>
    <s v="South-East"/>
    <x v="0"/>
    <x v="34"/>
    <x v="113"/>
    <n v="20"/>
    <n v="1"/>
    <n v="0"/>
    <n v="0"/>
    <n v="0"/>
    <n v="1"/>
    <n v="1930"/>
    <n v="2150"/>
    <n v="2352"/>
    <n v="235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6"/>
    <n v="0"/>
    <n v="0"/>
    <n v="0"/>
    <n v="0"/>
    <n v="0"/>
    <n v="0"/>
    <n v="0"/>
    <n v="1"/>
    <n v="0"/>
    <n v="0"/>
    <n v="2"/>
    <n v="8"/>
    <n v="7"/>
    <n v="28"/>
    <n v="1.93006993006993E-2"/>
    <x v="466"/>
    <n v="2.3519999999999999"/>
  </r>
  <r>
    <x v="273"/>
    <n v="138"/>
    <n v="138"/>
    <x v="243"/>
    <n v="137.995"/>
    <n v="4.9999999999954525E-3"/>
    <x v="1003"/>
    <n v="3"/>
    <n v="3"/>
    <n v="2"/>
    <x v="22"/>
    <s v="East"/>
    <x v="0"/>
    <x v="13"/>
    <x v="11"/>
    <n v="4"/>
    <n v="0"/>
    <n v="0"/>
    <n v="0"/>
    <n v="0"/>
    <n v="0"/>
    <m/>
    <m/>
    <n v="1430"/>
    <n v="143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2"/>
    <n v="3"/>
    <n v="1"/>
    <n v="0"/>
    <n v="0"/>
    <n v="0"/>
    <n v="0"/>
    <n v="0"/>
    <n v="1"/>
    <n v="0"/>
    <n v="0"/>
    <n v="2"/>
    <n v="14"/>
    <n v="7"/>
    <n v="53"/>
    <n v="1.4300518134714999E-2"/>
    <x v="291"/>
    <n v="1.43"/>
  </r>
  <r>
    <x v="104"/>
    <n v="138"/>
    <n v="138"/>
    <x v="243"/>
    <n v="137.89707999999999"/>
    <n v="0.10292000000001167"/>
    <x v="1004"/>
    <n v="3"/>
    <n v="3"/>
    <n v="1"/>
    <x v="6"/>
    <s v="West"/>
    <x v="0"/>
    <x v="28"/>
    <x v="56"/>
    <n v="14"/>
    <n v="0"/>
    <n v="0"/>
    <n v="1"/>
    <n v="0"/>
    <n v="1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47"/>
    <n v="1.5391478920365799E-2"/>
    <x v="467"/>
    <n v="1.538"/>
  </r>
  <r>
    <x v="316"/>
    <n v="138"/>
    <n v="138"/>
    <x v="243"/>
    <n v="137.489"/>
    <n v="0.51099999999999568"/>
    <x v="66"/>
    <n v="3"/>
    <n v="3"/>
    <n v="1"/>
    <x v="3"/>
    <m/>
    <x v="0"/>
    <x v="19"/>
    <x v="0"/>
    <n v="3"/>
    <n v="0"/>
    <n v="0"/>
    <n v="0"/>
    <n v="0"/>
    <n v="0"/>
    <n v="1450"/>
    <m/>
    <m/>
    <n v="1450"/>
    <n v="0"/>
    <n v="0"/>
    <n v="1"/>
    <n v="1"/>
    <n v="0"/>
    <n v="1"/>
    <n v="1"/>
    <n v="1"/>
    <n v="1"/>
    <n v="0"/>
    <n v="0"/>
    <n v="0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5"/>
    <n v="24"/>
    <n v="1.45538915840539E-2"/>
    <x v="410"/>
    <n v="1.4500000000000002"/>
  </r>
  <r>
    <x v="317"/>
    <n v="137"/>
    <n v="137"/>
    <x v="244"/>
    <n v="136.995"/>
    <n v="4.9999999999954525E-3"/>
    <x v="1005"/>
    <n v="3"/>
    <n v="3"/>
    <n v="3"/>
    <x v="3"/>
    <s v="North-East"/>
    <x v="4"/>
    <x v="7"/>
    <x v="74"/>
    <n v="9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5"/>
    <n v="9"/>
    <n v="62"/>
    <n v="1.50005474652359E-2"/>
    <x v="169"/>
    <n v="1.5"/>
  </r>
  <r>
    <x v="104"/>
    <n v="137"/>
    <n v="137"/>
    <x v="244"/>
    <n v="136.89149999999998"/>
    <n v="0.10850000000002069"/>
    <x v="1006"/>
    <n v="3"/>
    <n v="3"/>
    <n v="1"/>
    <x v="6"/>
    <s v="East"/>
    <x v="0"/>
    <x v="28"/>
    <x v="56"/>
    <n v="14"/>
    <n v="0"/>
    <n v="0"/>
    <n v="1"/>
    <n v="0"/>
    <n v="1"/>
    <n v="1538"/>
    <m/>
    <n v="1578"/>
    <n v="1578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n v="47"/>
    <n v="1.5792507204610898E-2"/>
    <x v="399"/>
    <n v="1.5779999999999998"/>
  </r>
  <r>
    <x v="262"/>
    <n v="137"/>
    <n v="137"/>
    <x v="244"/>
    <n v="189.06480000000002"/>
    <n v="-52.06480000000002"/>
    <x v="1007"/>
    <n v="3"/>
    <n v="3"/>
    <n v="3"/>
    <x v="18"/>
    <s v="South"/>
    <x v="0"/>
    <x v="35"/>
    <x v="59"/>
    <n v="16"/>
    <n v="1"/>
    <n v="1"/>
    <n v="1"/>
    <n v="0"/>
    <n v="3"/>
    <n v="1565"/>
    <n v="2000"/>
    <n v="2160"/>
    <n v="216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3"/>
    <n v="5"/>
    <n v="53"/>
    <n v="1.5651776533759799E-2"/>
    <x v="463"/>
    <n v="2.16"/>
  </r>
  <r>
    <x v="263"/>
    <n v="136"/>
    <n v="136"/>
    <x v="245"/>
    <n v="136.09880000000001"/>
    <n v="-9.8800000000011323E-2"/>
    <x v="1008"/>
    <n v="3"/>
    <n v="3"/>
    <n v="3"/>
    <x v="7"/>
    <s v="South-West"/>
    <x v="2"/>
    <x v="9"/>
    <x v="51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0"/>
    <n v="7"/>
    <n v="45"/>
    <n v="1.7787078210829099E-2"/>
    <x v="453"/>
    <n v="1.78"/>
  </r>
  <r>
    <x v="114"/>
    <n v="136"/>
    <n v="136"/>
    <x v="245"/>
    <n v="115.00836"/>
    <n v="20.991640000000004"/>
    <x v="1009"/>
    <n v="3"/>
    <n v="2"/>
    <n v="3"/>
    <x v="3"/>
    <m/>
    <x v="0"/>
    <x v="5"/>
    <x v="39"/>
    <n v="15"/>
    <n v="1"/>
    <n v="1"/>
    <n v="0"/>
    <n v="0"/>
    <n v="2"/>
    <n v="986"/>
    <m/>
    <n v="1758"/>
    <n v="1758"/>
    <n v="0"/>
    <n v="1"/>
    <n v="0"/>
    <n v="0"/>
    <n v="1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2"/>
    <n v="0"/>
    <n v="2"/>
    <n v="10"/>
    <n v="5"/>
    <n v="47"/>
    <n v="2.0788749617853802E-2"/>
    <x v="468"/>
    <n v="1.7579999999999998"/>
  </r>
  <r>
    <x v="318"/>
    <n v="136"/>
    <n v="136"/>
    <x v="245"/>
    <n v="135.7861"/>
    <n v="0.21389999999999532"/>
    <x v="1010"/>
    <n v="3"/>
    <n v="3"/>
    <n v="3"/>
    <x v="22"/>
    <s v="North-East"/>
    <x v="3"/>
    <x v="13"/>
    <x v="87"/>
    <n v="4"/>
    <n v="0"/>
    <n v="0"/>
    <n v="1"/>
    <n v="0"/>
    <n v="1"/>
    <m/>
    <n v="1535"/>
    <m/>
    <n v="153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0"/>
    <n v="1.5374180420529E-2"/>
    <x v="469"/>
    <n v="1.5350000000000001"/>
  </r>
  <r>
    <x v="104"/>
    <n v="136"/>
    <n v="136"/>
    <x v="245"/>
    <n v="135.97458"/>
    <n v="2.541999999999689E-2"/>
    <x v="1011"/>
    <n v="3"/>
    <n v="3"/>
    <n v="1"/>
    <x v="6"/>
    <s v="North-West"/>
    <x v="0"/>
    <x v="28"/>
    <x v="56"/>
    <n v="14"/>
    <n v="0"/>
    <n v="0"/>
    <n v="1"/>
    <n v="0"/>
    <n v="1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47"/>
    <n v="1.53828752403574E-2"/>
    <x v="467"/>
    <n v="1.538"/>
  </r>
  <r>
    <x v="319"/>
    <n v="135"/>
    <n v="135"/>
    <x v="246"/>
    <n v="134.99764999999999"/>
    <n v="2.3500000000069576E-3"/>
    <x v="1012"/>
    <n v="3"/>
    <n v="3"/>
    <n v="3"/>
    <x v="3"/>
    <s v="South"/>
    <x v="4"/>
    <x v="11"/>
    <x v="8"/>
    <n v="13"/>
    <n v="0"/>
    <n v="0"/>
    <n v="0"/>
    <n v="0"/>
    <n v="0"/>
    <n v="1300"/>
    <n v="1320"/>
    <n v="1345"/>
    <n v="1345"/>
    <n v="0"/>
    <n v="0"/>
    <n v="1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1"/>
    <n v="0"/>
    <n v="0"/>
    <n v="0"/>
    <n v="3"/>
    <n v="0"/>
    <n v="0"/>
    <n v="0"/>
    <n v="0"/>
    <n v="0"/>
    <n v="0"/>
    <n v="1"/>
    <n v="3"/>
    <n v="0"/>
    <n v="2"/>
    <n v="8"/>
    <n v="7"/>
    <n v="38"/>
    <n v="1.34502341337052E-2"/>
    <x v="470"/>
    <n v="1.345"/>
  </r>
  <r>
    <x v="294"/>
    <n v="135"/>
    <n v="135"/>
    <x v="246"/>
    <n v="134.98390000000001"/>
    <n v="1.6099999999994452E-2"/>
    <x v="1013"/>
    <n v="3"/>
    <n v="3"/>
    <n v="3"/>
    <x v="5"/>
    <s v="North-East"/>
    <x v="2"/>
    <x v="35"/>
    <x v="33"/>
    <n v="15"/>
    <n v="0"/>
    <n v="0"/>
    <n v="0"/>
    <n v="1"/>
    <n v="1"/>
    <n v="1130"/>
    <m/>
    <n v="1790"/>
    <n v="179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0"/>
    <n v="0"/>
    <n v="0"/>
    <n v="1"/>
    <n v="0"/>
    <n v="0"/>
    <n v="1"/>
    <n v="0"/>
    <n v="0"/>
    <n v="2"/>
    <n v="13"/>
    <n v="6"/>
    <n v="40"/>
    <n v="1.7902134995358698E-2"/>
    <x v="471"/>
    <n v="1.79"/>
  </r>
  <r>
    <x v="309"/>
    <n v="135"/>
    <n v="135"/>
    <x v="246"/>
    <n v="134.98400000000001"/>
    <n v="1.5999999999991132E-2"/>
    <x v="1014"/>
    <n v="4"/>
    <n v="4"/>
    <n v="3"/>
    <x v="11"/>
    <s v="North-West"/>
    <x v="2"/>
    <x v="21"/>
    <x v="125"/>
    <n v="22"/>
    <n v="1"/>
    <n v="0"/>
    <n v="0"/>
    <n v="0"/>
    <n v="1"/>
    <m/>
    <m/>
    <n v="2350"/>
    <n v="23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3"/>
    <n v="15"/>
    <n v="2.3502785515320299E-2"/>
    <x v="194"/>
    <n v="2.35"/>
  </r>
  <r>
    <x v="98"/>
    <n v="135"/>
    <n v="135"/>
    <x v="246"/>
    <n v="134.99199999999999"/>
    <n v="8.0000000000097771E-3"/>
    <x v="1015"/>
    <n v="3"/>
    <n v="2"/>
    <n v="2"/>
    <x v="1"/>
    <s v="West"/>
    <x v="5"/>
    <x v="0"/>
    <x v="52"/>
    <n v="3"/>
    <n v="0"/>
    <n v="0"/>
    <n v="0"/>
    <n v="0"/>
    <n v="0"/>
    <n v="1300"/>
    <m/>
    <m/>
    <n v="130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2"/>
    <n v="5"/>
    <n v="39"/>
    <n v="1.30007704160246E-2"/>
    <x v="417"/>
    <n v="1.3"/>
  </r>
  <r>
    <x v="155"/>
    <n v="135"/>
    <n v="135"/>
    <x v="246"/>
    <n v="134.99850000000001"/>
    <n v="1.4999999999929514E-3"/>
    <x v="1016"/>
    <n v="2"/>
    <n v="2"/>
    <n v="2"/>
    <x v="28"/>
    <s v="East"/>
    <x v="4"/>
    <x v="23"/>
    <x v="78"/>
    <n v="26"/>
    <n v="0"/>
    <n v="0"/>
    <n v="0"/>
    <n v="1"/>
    <n v="1"/>
    <n v="1050"/>
    <n v="1120"/>
    <n v="1150"/>
    <n v="1150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7"/>
    <n v="6"/>
    <n v="33"/>
    <n v="1.1500127779197501E-2"/>
    <x v="326"/>
    <n v="1.1499999999999999"/>
  </r>
  <r>
    <x v="165"/>
    <n v="135"/>
    <n v="135"/>
    <x v="246"/>
    <n v="134.99142000000001"/>
    <n v="8.579999999994925E-3"/>
    <x v="1017"/>
    <n v="3"/>
    <n v="3"/>
    <n v="1"/>
    <x v="10"/>
    <s v="North-West"/>
    <x v="0"/>
    <x v="24"/>
    <x v="85"/>
    <n v="19"/>
    <n v="0"/>
    <n v="0"/>
    <n v="0"/>
    <n v="0"/>
    <n v="0"/>
    <m/>
    <m/>
    <n v="1929"/>
    <n v="1929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0"/>
    <n v="0"/>
    <n v="0"/>
    <n v="0"/>
    <n v="14"/>
    <n v="4"/>
    <n v="52"/>
    <n v="1.92912260645898E-2"/>
    <x v="331"/>
    <n v="1.9290000000000003"/>
  </r>
  <r>
    <x v="320"/>
    <n v="135"/>
    <n v="135"/>
    <x v="246"/>
    <n v="134.99199999999999"/>
    <n v="8.0000000000097771E-3"/>
    <x v="1018"/>
    <n v="3"/>
    <n v="3"/>
    <n v="3"/>
    <x v="3"/>
    <m/>
    <x v="5"/>
    <x v="9"/>
    <x v="69"/>
    <n v="11"/>
    <n v="1"/>
    <n v="0"/>
    <n v="0"/>
    <n v="0"/>
    <n v="1"/>
    <n v="2200"/>
    <m/>
    <m/>
    <n v="2200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4"/>
    <n v="34"/>
    <n v="2.20013037809648E-2"/>
    <x v="107"/>
    <n v="2.1999999999999997"/>
  </r>
  <r>
    <x v="256"/>
    <n v="135"/>
    <n v="135"/>
    <x v="246"/>
    <n v="134.98650000000001"/>
    <n v="1.3499999999993406E-2"/>
    <x v="1019"/>
    <n v="3"/>
    <n v="3"/>
    <n v="3"/>
    <x v="7"/>
    <s v="North-West"/>
    <x v="0"/>
    <x v="9"/>
    <x v="34"/>
    <n v="14"/>
    <n v="1"/>
    <n v="0"/>
    <n v="0"/>
    <n v="0"/>
    <n v="1"/>
    <n v="1022.58"/>
    <m/>
    <n v="1650"/>
    <n v="16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65016501650165E-2"/>
    <x v="197"/>
    <n v="1.6500000000000001"/>
  </r>
  <r>
    <x v="109"/>
    <n v="135"/>
    <n v="135"/>
    <x v="246"/>
    <n v="211.99"/>
    <n v="-76.990000000000009"/>
    <x v="1020"/>
    <n v="3"/>
    <n v="3"/>
    <n v="3"/>
    <x v="4"/>
    <s v="South-West"/>
    <x v="0"/>
    <x v="9"/>
    <x v="58"/>
    <n v="16"/>
    <n v="1"/>
    <n v="0"/>
    <n v="0"/>
    <n v="0"/>
    <n v="1"/>
    <n v="1095.3"/>
    <m/>
    <n v="1720"/>
    <n v="17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n v="9"/>
    <n v="1.09533468559837E-2"/>
    <x v="419"/>
    <n v="1.72"/>
  </r>
  <r>
    <x v="141"/>
    <n v="135"/>
    <n v="135"/>
    <x v="246"/>
    <n v="134.99849999999998"/>
    <n v="1.5000000000213731E-3"/>
    <x v="1021"/>
    <n v="3"/>
    <n v="3"/>
    <n v="2"/>
    <x v="4"/>
    <s v="South-West"/>
    <x v="0"/>
    <x v="12"/>
    <x v="67"/>
    <n v="15"/>
    <n v="0"/>
    <n v="0"/>
    <n v="0"/>
    <n v="0"/>
    <n v="0"/>
    <m/>
    <m/>
    <n v="1505"/>
    <n v="1505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12"/>
    <n v="4"/>
    <n v="47"/>
    <n v="1.50501672240802E-2"/>
    <x v="472"/>
    <n v="1.5049999999999999"/>
  </r>
  <r>
    <x v="135"/>
    <n v="135"/>
    <n v="135"/>
    <x v="246"/>
    <n v="12.54144"/>
    <n v="122.45856000000001"/>
    <x v="1022"/>
    <n v="2"/>
    <n v="2"/>
    <n v="3"/>
    <x v="20"/>
    <m/>
    <x v="3"/>
    <x v="5"/>
    <x v="66"/>
    <n v="32"/>
    <n v="0"/>
    <n v="0"/>
    <n v="0"/>
    <n v="0"/>
    <n v="0"/>
    <n v="92"/>
    <m/>
    <m/>
    <n v="9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28"/>
    <n v="9.9031690140845008E-3"/>
    <x v="473"/>
    <n v="9.1999999999999998E-2"/>
  </r>
  <r>
    <x v="321"/>
    <n v="135"/>
    <n v="135"/>
    <x v="246"/>
    <n v="134.99904000000001"/>
    <n v="9.599999999920783E-4"/>
    <x v="1023"/>
    <n v="2"/>
    <n v="2"/>
    <n v="0"/>
    <x v="30"/>
    <s v="North-East"/>
    <x v="1"/>
    <x v="0"/>
    <x v="127"/>
    <n v="4"/>
    <n v="0"/>
    <n v="0"/>
    <n v="0"/>
    <n v="0"/>
    <n v="0"/>
    <n v="912"/>
    <n v="1056"/>
    <m/>
    <n v="10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05600750938673E-2"/>
    <x v="474"/>
    <n v="1.056"/>
  </r>
  <r>
    <x v="209"/>
    <n v="135"/>
    <n v="135"/>
    <x v="246"/>
    <n v="134.99190000000002"/>
    <n v="8.099999999984675E-3"/>
    <x v="888"/>
    <n v="3"/>
    <n v="2"/>
    <n v="3"/>
    <x v="0"/>
    <m/>
    <x v="5"/>
    <x v="35"/>
    <x v="52"/>
    <n v="22"/>
    <n v="0"/>
    <n v="0"/>
    <n v="0"/>
    <n v="0"/>
    <n v="0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27"/>
    <n v="1.55709342560553E-2"/>
    <x v="420"/>
    <n v="1.5569999999999999"/>
  </r>
  <r>
    <x v="234"/>
    <n v="135"/>
    <n v="135"/>
    <x v="246"/>
    <n v="135"/>
    <n v="0"/>
    <x v="1024"/>
    <n v="4"/>
    <n v="5"/>
    <n v="3"/>
    <x v="19"/>
    <s v="North-East"/>
    <x v="0"/>
    <x v="40"/>
    <x v="36"/>
    <n v="17"/>
    <n v="1"/>
    <n v="1"/>
    <n v="1"/>
    <n v="1"/>
    <n v="4"/>
    <n v="2700"/>
    <m/>
    <m/>
    <n v="27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53"/>
    <n v="2.7E-2"/>
    <x v="139"/>
    <n v="2.7"/>
  </r>
  <r>
    <x v="210"/>
    <n v="135"/>
    <n v="135"/>
    <x v="246"/>
    <n v="129.98835"/>
    <n v="5.011650000000003"/>
    <x v="1025"/>
    <n v="3"/>
    <n v="2"/>
    <n v="2"/>
    <x v="23"/>
    <s v="East"/>
    <x v="5"/>
    <x v="40"/>
    <x v="36"/>
    <n v="35"/>
    <n v="0"/>
    <n v="0"/>
    <n v="0"/>
    <n v="0"/>
    <n v="0"/>
    <n v="861.97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4"/>
    <n v="28"/>
    <n v="1.4113957135389399E-2"/>
    <x v="352"/>
    <n v="1.359"/>
  </r>
  <r>
    <x v="322"/>
    <n v="135"/>
    <n v="135"/>
    <x v="246"/>
    <n v="129.98439999999999"/>
    <n v="5.0156000000000063"/>
    <x v="383"/>
    <n v="3"/>
    <n v="3"/>
    <n v="0"/>
    <x v="22"/>
    <m/>
    <x v="5"/>
    <x v="14"/>
    <x v="116"/>
    <n v="24"/>
    <n v="0"/>
    <n v="0"/>
    <n v="0"/>
    <n v="0"/>
    <n v="0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8902268272192602E-2"/>
    <x v="475"/>
    <n v="1.82"/>
  </r>
  <r>
    <x v="147"/>
    <n v="135"/>
    <n v="135"/>
    <x v="246"/>
    <n v="134.98390000000001"/>
    <n v="1.6099999999994452E-2"/>
    <x v="1013"/>
    <n v="3"/>
    <n v="3"/>
    <n v="3"/>
    <x v="1"/>
    <s v="North-East"/>
    <x v="0"/>
    <x v="2"/>
    <x v="72"/>
    <n v="18"/>
    <n v="0"/>
    <n v="1"/>
    <n v="0"/>
    <n v="0"/>
    <n v="1"/>
    <m/>
    <m/>
    <n v="1790"/>
    <n v="179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5"/>
    <n v="6"/>
    <n v="62"/>
    <n v="1.7902134995358698E-2"/>
    <x v="471"/>
    <n v="1.79"/>
  </r>
  <r>
    <x v="77"/>
    <n v="135"/>
    <n v="135"/>
    <x v="246"/>
    <n v="178.49964"/>
    <n v="-43.499639999999999"/>
    <x v="1026"/>
    <n v="2"/>
    <n v="2"/>
    <n v="3"/>
    <x v="5"/>
    <s v="North-East"/>
    <x v="5"/>
    <x v="13"/>
    <x v="20"/>
    <n v="13"/>
    <n v="0"/>
    <n v="0"/>
    <n v="0"/>
    <n v="0"/>
    <n v="0"/>
    <n v="965"/>
    <n v="1090"/>
    <n v="1276"/>
    <n v="12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9.6504396311387006E-3"/>
    <x v="435"/>
    <n v="1.276"/>
  </r>
  <r>
    <x v="228"/>
    <n v="135"/>
    <n v="135"/>
    <x v="246"/>
    <n v="134.97836999999998"/>
    <n v="2.1630000000016025E-2"/>
    <x v="1027"/>
    <n v="3"/>
    <n v="4"/>
    <n v="3"/>
    <x v="11"/>
    <s v="South"/>
    <x v="0"/>
    <x v="20"/>
    <x v="101"/>
    <n v="14"/>
    <n v="1"/>
    <n v="0"/>
    <n v="0"/>
    <n v="0"/>
    <n v="1"/>
    <m/>
    <n v="1950"/>
    <n v="2361"/>
    <n v="2361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2"/>
    <n v="0"/>
    <n v="0"/>
    <n v="10"/>
    <n v="3"/>
    <n v="41"/>
    <n v="2.3613783452859801E-2"/>
    <x v="359"/>
    <n v="2.3609999999999998"/>
  </r>
  <r>
    <x v="174"/>
    <n v="135"/>
    <n v="135"/>
    <x v="246"/>
    <n v="171.84435000000002"/>
    <n v="-36.84435000000002"/>
    <x v="585"/>
    <n v="4"/>
    <n v="4"/>
    <n v="3"/>
    <x v="23"/>
    <s v="North-East"/>
    <x v="0"/>
    <x v="20"/>
    <x v="18"/>
    <n v="24"/>
    <n v="1"/>
    <n v="0"/>
    <n v="1"/>
    <n v="0"/>
    <n v="2"/>
    <n v="1850"/>
    <n v="2100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5"/>
    <n v="6"/>
    <n v="62"/>
    <n v="1.8500753734411401E-2"/>
    <x v="288"/>
    <n v="2.355"/>
  </r>
  <r>
    <x v="259"/>
    <n v="135"/>
    <n v="135"/>
    <x v="246"/>
    <n v="135.01717000000002"/>
    <n v="-1.7170000000021446E-2"/>
    <x v="1028"/>
    <n v="3"/>
    <n v="5"/>
    <n v="3"/>
    <x v="13"/>
    <m/>
    <x v="5"/>
    <x v="21"/>
    <x v="113"/>
    <n v="20"/>
    <n v="1"/>
    <n v="0"/>
    <n v="0"/>
    <n v="0"/>
    <n v="1"/>
    <m/>
    <m/>
    <n v="1997"/>
    <n v="1997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8"/>
    <n v="34"/>
    <n v="1.9967460434846901E-2"/>
    <x v="416"/>
    <n v="1.9970000000000001"/>
  </r>
  <r>
    <x v="323"/>
    <n v="135"/>
    <n v="135"/>
    <x v="246"/>
    <n v="134.99199999999999"/>
    <n v="8.0000000000097771E-3"/>
    <x v="1015"/>
    <n v="3"/>
    <n v="2"/>
    <n v="2"/>
    <x v="22"/>
    <s v="West"/>
    <x v="4"/>
    <x v="13"/>
    <x v="74"/>
    <n v="4"/>
    <n v="0"/>
    <n v="0"/>
    <n v="0"/>
    <n v="0"/>
    <n v="0"/>
    <n v="1250"/>
    <n v="1275"/>
    <n v="1300"/>
    <n v="1300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3"/>
    <n v="9"/>
    <n v="47"/>
    <n v="1.30007704160246E-2"/>
    <x v="417"/>
    <n v="1.3"/>
  </r>
  <r>
    <x v="213"/>
    <n v="135"/>
    <n v="135"/>
    <x v="246"/>
    <n v="134.98400000000001"/>
    <n v="1.5999999999991132E-2"/>
    <x v="1029"/>
    <n v="3"/>
    <n v="2"/>
    <n v="3"/>
    <x v="6"/>
    <s v="West"/>
    <x v="0"/>
    <x v="7"/>
    <x v="61"/>
    <n v="19"/>
    <n v="0"/>
    <n v="0"/>
    <n v="0"/>
    <n v="0"/>
    <n v="0"/>
    <n v="1128"/>
    <m/>
    <n v="1880"/>
    <n v="188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3"/>
    <n v="2"/>
    <n v="53"/>
    <n v="1.8802228412256199E-2"/>
    <x v="476"/>
    <n v="1.8800000000000001"/>
  </r>
  <r>
    <x v="144"/>
    <n v="135"/>
    <n v="135"/>
    <x v="246"/>
    <n v="134.98946999999998"/>
    <n v="1.0530000000017026E-2"/>
    <x v="1030"/>
    <n v="2"/>
    <n v="2"/>
    <n v="2"/>
    <x v="10"/>
    <s v="North-East"/>
    <x v="0"/>
    <x v="40"/>
    <x v="34"/>
    <n v="26"/>
    <n v="0"/>
    <n v="0"/>
    <n v="0"/>
    <n v="0"/>
    <n v="0"/>
    <m/>
    <m/>
    <n v="1359"/>
    <n v="135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n v="53"/>
    <n v="1.3591060102688001E-2"/>
    <x v="352"/>
    <n v="1.359"/>
  </r>
  <r>
    <x v="317"/>
    <n v="135"/>
    <n v="135"/>
    <x v="246"/>
    <n v="144.63"/>
    <n v="-9.6299999999999955"/>
    <x v="1031"/>
    <n v="3"/>
    <n v="3"/>
    <n v="3"/>
    <x v="30"/>
    <m/>
    <x v="4"/>
    <x v="18"/>
    <x v="74"/>
    <n v="8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2"/>
    <n v="0"/>
    <n v="2"/>
    <n v="15"/>
    <n v="9"/>
    <n v="62"/>
    <n v="1.40012445550715E-2"/>
    <x v="169"/>
    <n v="1.5"/>
  </r>
  <r>
    <x v="318"/>
    <n v="135"/>
    <n v="135"/>
    <x v="246"/>
    <n v="135"/>
    <n v="0"/>
    <x v="1032"/>
    <n v="3"/>
    <n v="3"/>
    <n v="3"/>
    <x v="1"/>
    <m/>
    <x v="3"/>
    <x v="19"/>
    <x v="87"/>
    <n v="4"/>
    <n v="0"/>
    <n v="0"/>
    <n v="1"/>
    <n v="0"/>
    <n v="1"/>
    <n v="1440"/>
    <m/>
    <m/>
    <n v="1440"/>
    <n v="0"/>
    <n v="0"/>
    <n v="0"/>
    <n v="1"/>
    <n v="0"/>
    <n v="0"/>
    <n v="1"/>
    <n v="1"/>
    <n v="1"/>
    <n v="0"/>
    <n v="1"/>
    <n v="1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3"/>
    <n v="1.44E-2"/>
    <x v="477"/>
    <n v="1.44"/>
  </r>
  <r>
    <x v="324"/>
    <n v="135"/>
    <n v="135"/>
    <x v="246"/>
    <n v="184.93356"/>
    <n v="-49.93356"/>
    <x v="1031"/>
    <n v="3"/>
    <n v="3"/>
    <n v="3"/>
    <x v="4"/>
    <s v="South-East"/>
    <x v="0"/>
    <x v="21"/>
    <x v="80"/>
    <n v="21"/>
    <n v="0"/>
    <n v="0"/>
    <n v="1"/>
    <n v="0"/>
    <n v="1"/>
    <n v="1400"/>
    <n v="1750"/>
    <n v="1918"/>
    <n v="1918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5"/>
    <n v="41"/>
    <n v="1.40012445550715E-2"/>
    <x v="478"/>
    <n v="1.9179999999999999"/>
  </r>
  <r>
    <x v="300"/>
    <n v="135"/>
    <n v="135"/>
    <x v="246"/>
    <n v="134.98299999999998"/>
    <n v="1.7000000000024329E-2"/>
    <x v="1033"/>
    <n v="3"/>
    <n v="3"/>
    <n v="3"/>
    <x v="30"/>
    <m/>
    <x v="0"/>
    <x v="11"/>
    <x v="67"/>
    <n v="15"/>
    <n v="0"/>
    <n v="0"/>
    <n v="0"/>
    <n v="0"/>
    <n v="0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0"/>
    <n v="0"/>
    <n v="0"/>
    <n v="0"/>
    <n v="1.9452449567723299E-2"/>
    <x v="447"/>
    <n v="1.9449999999999998"/>
  </r>
  <r>
    <x v="314"/>
    <n v="135"/>
    <n v="135"/>
    <x v="246"/>
    <n v="134.983"/>
    <n v="1.6999999999995907E-2"/>
    <x v="639"/>
    <n v="3"/>
    <n v="3"/>
    <n v="3"/>
    <x v="4"/>
    <m/>
    <x v="5"/>
    <x v="11"/>
    <x v="82"/>
    <n v="18"/>
    <n v="0"/>
    <n v="0"/>
    <n v="0"/>
    <n v="1"/>
    <n v="1"/>
    <n v="1199"/>
    <m/>
    <n v="1735"/>
    <n v="1735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11"/>
    <n v="5"/>
    <n v="29"/>
    <n v="1.7352185089974201E-2"/>
    <x v="462"/>
    <n v="1.7350000000000001"/>
  </r>
  <r>
    <x v="272"/>
    <n v="135"/>
    <n v="135"/>
    <x v="246"/>
    <n v="134.98665"/>
    <n v="1.3350000000002638E-2"/>
    <x v="1034"/>
    <n v="3"/>
    <n v="4"/>
    <n v="2"/>
    <x v="11"/>
    <s v="North-East"/>
    <x v="2"/>
    <x v="20"/>
    <x v="54"/>
    <n v="14"/>
    <n v="1"/>
    <n v="0"/>
    <n v="0"/>
    <n v="0"/>
    <n v="1"/>
    <m/>
    <m/>
    <n v="1545"/>
    <n v="15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8"/>
    <n v="4"/>
    <n v="28"/>
    <n v="1.5451527984433999E-2"/>
    <x v="479"/>
    <n v="1.5449999999999999"/>
  </r>
  <r>
    <x v="223"/>
    <n v="134"/>
    <n v="134"/>
    <x v="247"/>
    <n v="133.99904000000001"/>
    <n v="9.599999999920783E-4"/>
    <x v="1035"/>
    <n v="2"/>
    <n v="2"/>
    <n v="3"/>
    <x v="0"/>
    <s v="East"/>
    <x v="5"/>
    <x v="21"/>
    <x v="62"/>
    <n v="31"/>
    <n v="0"/>
    <n v="0"/>
    <n v="0"/>
    <n v="0"/>
    <n v="0"/>
    <m/>
    <m/>
    <n v="1304"/>
    <n v="1304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2"/>
    <n v="0"/>
    <n v="2"/>
    <n v="12"/>
    <n v="6"/>
    <n v="53"/>
    <n v="1.30400934215648E-2"/>
    <x v="480"/>
    <n v="1.304"/>
  </r>
  <r>
    <x v="141"/>
    <n v="134"/>
    <n v="134"/>
    <x v="247"/>
    <n v="133.99728000000002"/>
    <n v="2.7199999999822921E-3"/>
    <x v="1036"/>
    <n v="2"/>
    <n v="2"/>
    <n v="3"/>
    <x v="3"/>
    <s v="North-West"/>
    <x v="0"/>
    <x v="5"/>
    <x v="67"/>
    <n v="15"/>
    <n v="0"/>
    <n v="1"/>
    <n v="0"/>
    <n v="0"/>
    <n v="1"/>
    <m/>
    <m/>
    <n v="1572"/>
    <n v="157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1.5720319099014501E-2"/>
    <x v="452"/>
    <n v="1.5720000000000001"/>
  </r>
  <r>
    <x v="147"/>
    <n v="134"/>
    <n v="134"/>
    <x v="247"/>
    <n v="133.99940000000001"/>
    <n v="5.9999999999149622E-4"/>
    <x v="1037"/>
    <n v="3"/>
    <n v="3"/>
    <n v="3"/>
    <x v="2"/>
    <s v="South-East"/>
    <x v="0"/>
    <x v="35"/>
    <x v="72"/>
    <n v="18"/>
    <n v="0"/>
    <n v="1"/>
    <n v="0"/>
    <n v="0"/>
    <n v="1"/>
    <n v="1350"/>
    <m/>
    <n v="1790"/>
    <n v="179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53"/>
    <n v="1.7900080149612599E-2"/>
    <x v="471"/>
    <n v="1.79"/>
  </r>
  <r>
    <x v="174"/>
    <n v="134"/>
    <n v="134"/>
    <x v="247"/>
    <n v="224.9025"/>
    <n v="-90.902500000000003"/>
    <x v="609"/>
    <n v="4"/>
    <n v="5"/>
    <n v="3"/>
    <x v="4"/>
    <s v="South-East"/>
    <x v="0"/>
    <x v="40"/>
    <x v="18"/>
    <n v="24"/>
    <n v="1"/>
    <n v="0"/>
    <n v="0"/>
    <n v="0"/>
    <n v="1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4031413612565401E-2"/>
    <x v="288"/>
    <n v="2.355"/>
  </r>
  <r>
    <x v="141"/>
    <n v="133"/>
    <n v="133"/>
    <x v="248"/>
    <n v="132.99829"/>
    <n v="1.7100000000027649E-3"/>
    <x v="1038"/>
    <n v="2"/>
    <n v="2"/>
    <n v="3"/>
    <x v="13"/>
    <s v="North-West"/>
    <x v="0"/>
    <x v="9"/>
    <x v="67"/>
    <n v="15"/>
    <n v="0"/>
    <n v="1"/>
    <n v="0"/>
    <n v="0"/>
    <n v="1"/>
    <m/>
    <m/>
    <n v="1559"/>
    <n v="155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1.55902004454342E-2"/>
    <x v="481"/>
    <n v="1.5589999999999999"/>
  </r>
  <r>
    <x v="147"/>
    <n v="133"/>
    <n v="133"/>
    <x v="248"/>
    <n v="153.58199999999999"/>
    <n v="-20.581999999999994"/>
    <x v="1039"/>
    <n v="3"/>
    <n v="3"/>
    <n v="3"/>
    <x v="11"/>
    <s v="East"/>
    <x v="0"/>
    <x v="24"/>
    <x v="72"/>
    <n v="18"/>
    <n v="0"/>
    <n v="1"/>
    <n v="0"/>
    <n v="0"/>
    <n v="1"/>
    <n v="1550"/>
    <m/>
    <n v="1790"/>
    <n v="17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1.5501165501165501E-2"/>
    <x v="471"/>
    <n v="1.79"/>
  </r>
  <r>
    <x v="305"/>
    <n v="133"/>
    <n v="133"/>
    <x v="248"/>
    <n v="241.69655"/>
    <n v="-108.69655"/>
    <x v="1040"/>
    <n v="3"/>
    <n v="3"/>
    <n v="3"/>
    <x v="30"/>
    <s v="North-West"/>
    <x v="3"/>
    <x v="0"/>
    <x v="105"/>
    <n v="4"/>
    <n v="0"/>
    <n v="1"/>
    <n v="0"/>
    <n v="0"/>
    <n v="1"/>
    <n v="783"/>
    <n v="1423"/>
    <m/>
    <n v="142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7.8304386223137998E-3"/>
    <x v="381"/>
    <n v="1.423"/>
  </r>
  <r>
    <x v="307"/>
    <n v="133"/>
    <n v="133"/>
    <x v="248"/>
    <n v="132.9796"/>
    <n v="2.0399999999995089E-2"/>
    <x v="1041"/>
    <n v="4"/>
    <n v="4"/>
    <n v="3"/>
    <x v="1"/>
    <s v="East"/>
    <x v="0"/>
    <x v="2"/>
    <x v="58"/>
    <n v="18"/>
    <n v="1"/>
    <n v="0"/>
    <n v="0"/>
    <n v="0"/>
    <n v="1"/>
    <n v="2000"/>
    <m/>
    <n v="2390"/>
    <n v="239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5"/>
    <n v="14"/>
    <n v="2.3903666427030901E-2"/>
    <x v="451"/>
    <n v="2.39"/>
  </r>
  <r>
    <x v="309"/>
    <n v="132"/>
    <n v="132"/>
    <x v="249"/>
    <n v="131.99667000000002"/>
    <n v="3.3299999999769625E-3"/>
    <x v="1042"/>
    <n v="4"/>
    <n v="4"/>
    <n v="3"/>
    <x v="28"/>
    <s v="South"/>
    <x v="2"/>
    <x v="0"/>
    <x v="125"/>
    <n v="14"/>
    <n v="1"/>
    <n v="0"/>
    <n v="0"/>
    <n v="0"/>
    <n v="1"/>
    <m/>
    <m/>
    <n v="2193"/>
    <n v="2193"/>
    <n v="0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3"/>
    <n v="24"/>
    <n v="2.19305532480478E-2"/>
    <x v="482"/>
    <n v="2.1930000000000001"/>
  </r>
  <r>
    <x v="325"/>
    <n v="132"/>
    <n v="132"/>
    <x v="249"/>
    <n v="132.13"/>
    <n v="-0.12999999999999545"/>
    <x v="1043"/>
    <n v="2"/>
    <n v="2"/>
    <n v="2"/>
    <x v="10"/>
    <m/>
    <x v="5"/>
    <x v="18"/>
    <x v="84"/>
    <n v="13"/>
    <n v="0"/>
    <n v="0"/>
    <n v="0"/>
    <n v="0"/>
    <n v="0"/>
    <m/>
    <n v="1460"/>
    <m/>
    <n v="14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4585635359116E-2"/>
    <x v="483"/>
    <n v="1.46"/>
  </r>
  <r>
    <x v="147"/>
    <n v="132"/>
    <n v="132"/>
    <x v="249"/>
    <n v="131.98965000000001"/>
    <n v="1.0349999999988313E-2"/>
    <x v="1044"/>
    <n v="3"/>
    <n v="3"/>
    <n v="3"/>
    <x v="13"/>
    <s v="North-East"/>
    <x v="0"/>
    <x v="23"/>
    <x v="72"/>
    <n v="18"/>
    <n v="0"/>
    <n v="1"/>
    <n v="0"/>
    <n v="0"/>
    <n v="1"/>
    <n v="1200"/>
    <n v="1300"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8"/>
    <n v="5"/>
    <n v="28"/>
    <n v="1.6951329138307401E-2"/>
    <x v="225"/>
    <n v="1.6950000000000001"/>
  </r>
  <r>
    <x v="48"/>
    <n v="132"/>
    <n v="132"/>
    <x v="249"/>
    <n v="132.49835999999999"/>
    <n v="-0.49835999999999103"/>
    <x v="1045"/>
    <n v="2"/>
    <n v="2"/>
    <n v="2"/>
    <x v="13"/>
    <m/>
    <x v="0"/>
    <x v="40"/>
    <x v="29"/>
    <n v="23"/>
    <n v="0"/>
    <n v="0"/>
    <n v="0"/>
    <n v="0"/>
    <n v="0"/>
    <m/>
    <m/>
    <n v="1158"/>
    <n v="1158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9"/>
    <n v="4"/>
    <n v="27"/>
    <n v="1.15364446775039E-2"/>
    <x v="484"/>
    <n v="1.1579999999999999"/>
  </r>
  <r>
    <x v="77"/>
    <n v="132"/>
    <n v="132"/>
    <x v="249"/>
    <n v="131.98944"/>
    <n v="1.0559999999998126E-2"/>
    <x v="1046"/>
    <n v="2"/>
    <n v="2"/>
    <n v="2"/>
    <x v="1"/>
    <s v="North-East"/>
    <x v="0"/>
    <x v="24"/>
    <x v="20"/>
    <n v="13"/>
    <n v="0"/>
    <n v="0"/>
    <n v="0"/>
    <n v="0"/>
    <n v="0"/>
    <n v="1099"/>
    <n v="1199"/>
    <n v="1276"/>
    <n v="12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8"/>
    <n v="5"/>
    <n v="28"/>
    <n v="1.27610208816705E-2"/>
    <x v="435"/>
    <n v="1.276"/>
  </r>
  <r>
    <x v="305"/>
    <n v="132"/>
    <n v="132"/>
    <x v="249"/>
    <n v="131.99939999999998"/>
    <n v="6.0000000001991793E-4"/>
    <x v="1047"/>
    <n v="3"/>
    <n v="3"/>
    <n v="3"/>
    <x v="22"/>
    <m/>
    <x v="3"/>
    <x v="13"/>
    <x v="105"/>
    <n v="4"/>
    <n v="0"/>
    <n v="0"/>
    <n v="0"/>
    <n v="0"/>
    <n v="0"/>
    <n v="780"/>
    <m/>
    <m/>
    <n v="78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17"/>
    <n v="7.8000354547065999E-3"/>
    <x v="485"/>
    <n v="0.77999999999999992"/>
  </r>
  <r>
    <x v="164"/>
    <n v="132"/>
    <n v="132"/>
    <x v="249"/>
    <n v="131.99813"/>
    <n v="1.8699999999967076E-3"/>
    <x v="1048"/>
    <n v="2"/>
    <n v="2"/>
    <n v="3"/>
    <x v="15"/>
    <s v="North-East"/>
    <x v="0"/>
    <x v="21"/>
    <x v="84"/>
    <n v="29"/>
    <n v="0"/>
    <n v="1"/>
    <n v="0"/>
    <n v="0"/>
    <n v="1"/>
    <m/>
    <m/>
    <n v="1507"/>
    <n v="1507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0"/>
    <n v="0"/>
    <n v="0"/>
    <n v="13"/>
    <n v="6"/>
    <n v="47"/>
    <n v="1.50702134946911E-2"/>
    <x v="486"/>
    <n v="1.5070000000000001"/>
  </r>
  <r>
    <x v="228"/>
    <n v="132"/>
    <n v="132"/>
    <x v="249"/>
    <n v="122.9919"/>
    <n v="9.0080999999999989"/>
    <x v="1049"/>
    <n v="3"/>
    <n v="3"/>
    <n v="3"/>
    <x v="5"/>
    <s v="East"/>
    <x v="0"/>
    <x v="18"/>
    <x v="101"/>
    <n v="14"/>
    <n v="0"/>
    <n v="0"/>
    <n v="0"/>
    <n v="0"/>
    <n v="0"/>
    <m/>
    <m/>
    <n v="1943"/>
    <n v="1943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3"/>
    <n v="53"/>
    <n v="2.08530805687203E-2"/>
    <x v="487"/>
    <n v="1.9429999999999998"/>
  </r>
  <r>
    <x v="174"/>
    <n v="132"/>
    <n v="132"/>
    <x v="249"/>
    <n v="131.99775"/>
    <n v="2.250000000003638E-3"/>
    <x v="1050"/>
    <n v="4"/>
    <n v="5"/>
    <n v="3"/>
    <x v="18"/>
    <s v="South-West"/>
    <x v="0"/>
    <x v="5"/>
    <x v="18"/>
    <n v="24"/>
    <n v="1"/>
    <n v="0"/>
    <n v="0"/>
    <n v="0"/>
    <n v="1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2.3550401427296998E-2"/>
    <x v="288"/>
    <n v="2.355"/>
  </r>
  <r>
    <x v="259"/>
    <n v="132"/>
    <n v="132"/>
    <x v="249"/>
    <n v="131.98173"/>
    <n v="1.8270000000001119E-2"/>
    <x v="1051"/>
    <n v="3"/>
    <n v="5"/>
    <n v="3"/>
    <x v="18"/>
    <s v="North-East"/>
    <x v="5"/>
    <x v="9"/>
    <x v="113"/>
    <n v="20"/>
    <n v="1"/>
    <n v="0"/>
    <n v="0"/>
    <n v="0"/>
    <n v="1"/>
    <n v="1500"/>
    <m/>
    <n v="1997"/>
    <n v="199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12"/>
    <n v="8"/>
    <n v="47"/>
    <n v="1.9972764412165198E-2"/>
    <x v="416"/>
    <n v="1.9970000000000001"/>
  </r>
  <r>
    <x v="133"/>
    <n v="132"/>
    <n v="132"/>
    <x v="249"/>
    <n v="131.99799999999999"/>
    <n v="2.0000000000095497E-3"/>
    <x v="1052"/>
    <n v="2"/>
    <n v="2"/>
    <n v="2"/>
    <x v="5"/>
    <s v="North-East"/>
    <x v="0"/>
    <x v="34"/>
    <x v="36"/>
    <n v="29"/>
    <n v="0"/>
    <n v="0"/>
    <n v="0"/>
    <n v="0"/>
    <n v="0"/>
    <m/>
    <m/>
    <n v="1550"/>
    <n v="15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0"/>
    <n v="0"/>
    <n v="0"/>
    <n v="1"/>
    <n v="0"/>
    <n v="0"/>
    <n v="0"/>
    <n v="0"/>
    <n v="0"/>
    <n v="0"/>
    <n v="0"/>
    <n v="13"/>
    <n v="5"/>
    <n v="43"/>
    <n v="1.55002348520432E-2"/>
    <x v="234"/>
    <n v="1.55"/>
  </r>
  <r>
    <x v="104"/>
    <n v="132"/>
    <n v="132"/>
    <x v="249"/>
    <n v="131.88448"/>
    <n v="0.11552000000000362"/>
    <x v="1053"/>
    <n v="3"/>
    <n v="3"/>
    <n v="1"/>
    <x v="6"/>
    <s v="South-East"/>
    <x v="0"/>
    <x v="28"/>
    <x v="56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2"/>
    <n v="6"/>
    <n v="47"/>
    <n v="1.5693734395434498E-2"/>
    <x v="488"/>
    <n v="1.5680000000000001"/>
  </r>
  <r>
    <x v="233"/>
    <n v="131"/>
    <n v="131"/>
    <x v="250"/>
    <n v="130.977"/>
    <n v="2.2999999999996135E-2"/>
    <x v="1054"/>
    <n v="2"/>
    <n v="2"/>
    <n v="3"/>
    <x v="1"/>
    <s v="North-West"/>
    <x v="0"/>
    <x v="3"/>
    <x v="68"/>
    <n v="32"/>
    <n v="0"/>
    <n v="1"/>
    <n v="0"/>
    <n v="0"/>
    <n v="1"/>
    <m/>
    <m/>
    <n v="1617"/>
    <n v="1617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6"/>
    <n v="47"/>
    <n v="1.6172839506172799E-2"/>
    <x v="401"/>
    <n v="1.617"/>
  </r>
  <r>
    <x v="209"/>
    <n v="131"/>
    <n v="131"/>
    <x v="250"/>
    <n v="12.216640799999999"/>
    <n v="118.78335920000001"/>
    <x v="1055"/>
    <n v="2"/>
    <n v="2"/>
    <n v="2"/>
    <x v="30"/>
    <m/>
    <x v="3"/>
    <x v="8"/>
    <x v="52"/>
    <n v="22"/>
    <n v="0"/>
    <n v="0"/>
    <n v="0"/>
    <n v="0"/>
    <n v="0"/>
    <n v="76.44"/>
    <m/>
    <m/>
    <n v="76.44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41"/>
    <n v="8.1967213114753999E-3"/>
    <x v="489"/>
    <n v="7.6439999999999994E-2"/>
  </r>
  <r>
    <x v="130"/>
    <n v="131"/>
    <n v="131"/>
    <x v="250"/>
    <n v="130.98680000000002"/>
    <n v="1.3199999999983447E-2"/>
    <x v="713"/>
    <n v="2"/>
    <n v="2"/>
    <n v="2"/>
    <x v="7"/>
    <s v="West"/>
    <x v="0"/>
    <x v="25"/>
    <x v="66"/>
    <n v="26"/>
    <n v="1"/>
    <n v="0"/>
    <n v="0"/>
    <n v="0"/>
    <n v="1"/>
    <n v="1640"/>
    <m/>
    <m/>
    <n v="1640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12"/>
    <n v="6"/>
    <n v="40"/>
    <n v="1.6401652685614099E-2"/>
    <x v="202"/>
    <n v="1.6400000000000001"/>
  </r>
  <r>
    <x v="104"/>
    <n v="131"/>
    <n v="131"/>
    <x v="250"/>
    <n v="130.99145999999999"/>
    <n v="8.5400000000106502E-3"/>
    <x v="1056"/>
    <n v="3"/>
    <n v="3"/>
    <n v="2"/>
    <x v="6"/>
    <s v="East"/>
    <x v="0"/>
    <x v="28"/>
    <x v="56"/>
    <n v="14"/>
    <n v="0"/>
    <n v="0"/>
    <n v="1"/>
    <n v="0"/>
    <n v="1"/>
    <m/>
    <m/>
    <n v="1538"/>
    <n v="153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1"/>
    <n v="0"/>
    <n v="1"/>
    <n v="3"/>
    <n v="1"/>
    <n v="2"/>
    <n v="16"/>
    <n v="6"/>
    <n v="62"/>
    <n v="1.5381002700481299E-2"/>
    <x v="467"/>
    <n v="1.538"/>
  </r>
  <r>
    <x v="293"/>
    <n v="130"/>
    <n v="130"/>
    <x v="251"/>
    <n v="150"/>
    <n v="-20"/>
    <x v="105"/>
    <n v="3"/>
    <n v="3"/>
    <n v="2"/>
    <x v="3"/>
    <s v="North-East"/>
    <x v="4"/>
    <x v="28"/>
    <x v="47"/>
    <n v="4"/>
    <n v="0"/>
    <n v="0"/>
    <n v="0"/>
    <n v="0"/>
    <n v="0"/>
    <n v="1300"/>
    <m/>
    <n v="1500"/>
    <n v="150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3"/>
    <n v="6"/>
    <n v="7"/>
    <n v="1.2999999999999999E-2"/>
    <x v="169"/>
    <n v="1.5"/>
  </r>
  <r>
    <x v="326"/>
    <n v="130"/>
    <n v="130"/>
    <x v="251"/>
    <n v="129.99475999999999"/>
    <n v="5.2400000000147884E-3"/>
    <x v="1057"/>
    <n v="4"/>
    <n v="6"/>
    <n v="2"/>
    <x v="18"/>
    <s v="East"/>
    <x v="5"/>
    <x v="13"/>
    <x v="85"/>
    <n v="14"/>
    <n v="1"/>
    <n v="0"/>
    <n v="0"/>
    <n v="0"/>
    <n v="1"/>
    <m/>
    <m/>
    <n v="2786"/>
    <n v="2786"/>
    <n v="0"/>
    <n v="0"/>
    <n v="0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3"/>
    <n v="2.7861123017573899E-2"/>
    <x v="490"/>
    <n v="2.786"/>
  </r>
  <r>
    <x v="309"/>
    <n v="130"/>
    <n v="130"/>
    <x v="251"/>
    <n v="129.9785"/>
    <n v="2.1500000000003183E-2"/>
    <x v="1058"/>
    <n v="4"/>
    <n v="4"/>
    <n v="3"/>
    <x v="7"/>
    <s v="North-East"/>
    <x v="2"/>
    <x v="9"/>
    <x v="125"/>
    <n v="14"/>
    <n v="1"/>
    <n v="0"/>
    <n v="0"/>
    <n v="0"/>
    <n v="1"/>
    <m/>
    <m/>
    <n v="2350"/>
    <n v="23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47"/>
    <n v="2.3503887181341498E-2"/>
    <x v="194"/>
    <n v="2.35"/>
  </r>
  <r>
    <x v="327"/>
    <n v="130"/>
    <n v="130"/>
    <x v="251"/>
    <n v="129.99029999999999"/>
    <n v="9.7000000000093678E-3"/>
    <x v="1059"/>
    <n v="2"/>
    <n v="2"/>
    <n v="2"/>
    <x v="1"/>
    <s v="North"/>
    <x v="5"/>
    <x v="19"/>
    <x v="52"/>
    <n v="4"/>
    <n v="0"/>
    <n v="1"/>
    <n v="0"/>
    <n v="0"/>
    <n v="1"/>
    <m/>
    <m/>
    <n v="1210"/>
    <n v="121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3"/>
    <n v="1.2100902913525001E-2"/>
    <x v="491"/>
    <n v="1.21"/>
  </r>
  <r>
    <x v="191"/>
    <n v="130"/>
    <n v="130"/>
    <x v="251"/>
    <n v="129.9855"/>
    <n v="1.4499999999998181E-2"/>
    <x v="1060"/>
    <n v="3"/>
    <n v="3"/>
    <n v="3"/>
    <x v="6"/>
    <s v="North"/>
    <x v="2"/>
    <x v="24"/>
    <x v="85"/>
    <n v="22"/>
    <n v="1"/>
    <n v="0"/>
    <n v="0"/>
    <n v="0"/>
    <n v="1"/>
    <m/>
    <m/>
    <n v="1930"/>
    <n v="19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3"/>
    <n v="0"/>
    <n v="0"/>
    <n v="0"/>
    <n v="1"/>
    <n v="0"/>
    <n v="0"/>
    <n v="1"/>
    <n v="3"/>
    <n v="0"/>
    <n v="2"/>
    <n v="16"/>
    <n v="7"/>
    <n v="62"/>
    <n v="1.9302152932442401E-2"/>
    <x v="269"/>
    <n v="1.9300000000000002"/>
  </r>
  <r>
    <x v="182"/>
    <n v="130"/>
    <n v="130"/>
    <x v="251"/>
    <n v="129.98700000000002"/>
    <n v="1.2999999999976808E-2"/>
    <x v="597"/>
    <n v="3"/>
    <n v="3"/>
    <n v="3"/>
    <x v="4"/>
    <s v="South"/>
    <x v="0"/>
    <x v="6"/>
    <x v="89"/>
    <n v="29"/>
    <n v="0"/>
    <n v="0"/>
    <n v="0"/>
    <n v="0"/>
    <n v="0"/>
    <n v="1400"/>
    <n v="1700"/>
    <n v="1818"/>
    <n v="18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53"/>
    <n v="1.8181818181818101E-2"/>
    <x v="341"/>
    <n v="1.8180000000000001"/>
  </r>
  <r>
    <x v="320"/>
    <n v="130"/>
    <n v="130"/>
    <x v="251"/>
    <n v="129.99424000000002"/>
    <n v="5.7599999999808915E-3"/>
    <x v="1061"/>
    <n v="3"/>
    <n v="3"/>
    <n v="3"/>
    <x v="5"/>
    <s v="East"/>
    <x v="0"/>
    <x v="12"/>
    <x v="69"/>
    <n v="18"/>
    <n v="0"/>
    <n v="0"/>
    <n v="0"/>
    <n v="0"/>
    <n v="0"/>
    <n v="1290"/>
    <m/>
    <n v="1751"/>
    <n v="17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7510775862068902E-2"/>
    <x v="492"/>
    <n v="1.7510000000000001"/>
  </r>
  <r>
    <x v="256"/>
    <n v="130"/>
    <n v="130"/>
    <x v="251"/>
    <n v="129.98699999999999"/>
    <n v="1.300000000000523E-2"/>
    <x v="1062"/>
    <n v="3"/>
    <n v="3"/>
    <n v="3"/>
    <x v="4"/>
    <s v="North-East"/>
    <x v="0"/>
    <x v="7"/>
    <x v="34"/>
    <n v="14"/>
    <n v="1"/>
    <n v="0"/>
    <n v="0"/>
    <n v="0"/>
    <n v="1"/>
    <n v="1155"/>
    <m/>
    <n v="1650"/>
    <n v="1650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1"/>
    <n v="5"/>
    <n v="47"/>
    <n v="1.65016501650165E-2"/>
    <x v="197"/>
    <n v="1.6500000000000001"/>
  </r>
  <r>
    <x v="232"/>
    <n v="130"/>
    <n v="130"/>
    <x v="251"/>
    <n v="210.14040000000003"/>
    <n v="-80.140400000000028"/>
    <x v="1063"/>
    <n v="2"/>
    <n v="2"/>
    <n v="2"/>
    <x v="4"/>
    <s v="West"/>
    <x v="0"/>
    <x v="20"/>
    <x v="2"/>
    <n v="13"/>
    <n v="0"/>
    <n v="1"/>
    <n v="0"/>
    <n v="0"/>
    <n v="1"/>
    <n v="631"/>
    <m/>
    <n v="1020"/>
    <n v="1020"/>
    <n v="1"/>
    <n v="1"/>
    <n v="0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6"/>
    <n v="32"/>
    <n v="6.3100669837878997E-3"/>
    <x v="449"/>
    <n v="1.02"/>
  </r>
  <r>
    <x v="109"/>
    <n v="130"/>
    <n v="130"/>
    <x v="251"/>
    <n v="204.12960000000001"/>
    <n v="-74.129600000000011"/>
    <x v="1064"/>
    <n v="3"/>
    <n v="3"/>
    <n v="3"/>
    <x v="8"/>
    <s v="North"/>
    <x v="0"/>
    <x v="0"/>
    <x v="58"/>
    <n v="16"/>
    <n v="1"/>
    <n v="0"/>
    <n v="0"/>
    <n v="0"/>
    <n v="1"/>
    <n v="1095.3"/>
    <m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3"/>
    <n v="0"/>
    <n v="2"/>
    <n v="15"/>
    <n v="5"/>
    <n v="62"/>
    <n v="1.09538254128749E-2"/>
    <x v="419"/>
    <n v="1.72"/>
  </r>
  <r>
    <x v="114"/>
    <n v="130"/>
    <n v="130"/>
    <x v="251"/>
    <n v="146.68751999999998"/>
    <n v="-16.687519999999978"/>
    <x v="1065"/>
    <n v="3"/>
    <n v="3"/>
    <n v="3"/>
    <x v="4"/>
    <s v="South-West"/>
    <x v="0"/>
    <x v="7"/>
    <x v="39"/>
    <n v="14"/>
    <n v="0"/>
    <n v="1"/>
    <n v="0"/>
    <n v="0"/>
    <n v="1"/>
    <n v="1558"/>
    <m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15"/>
    <n v="5"/>
    <n v="62"/>
    <n v="1.55800575263662E-2"/>
    <x v="468"/>
    <n v="1.7579999999999998"/>
  </r>
  <r>
    <x v="141"/>
    <n v="130"/>
    <n v="130"/>
    <x v="251"/>
    <n v="129.98868000000002"/>
    <n v="1.1319999999983565E-2"/>
    <x v="1066"/>
    <n v="2"/>
    <n v="2"/>
    <n v="3"/>
    <x v="1"/>
    <s v="North-East"/>
    <x v="5"/>
    <x v="23"/>
    <x v="67"/>
    <n v="15"/>
    <n v="0"/>
    <n v="1"/>
    <n v="0"/>
    <n v="0"/>
    <n v="1"/>
    <m/>
    <m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n v="28"/>
    <n v="1.5721368968436299E-2"/>
    <x v="452"/>
    <n v="1.5720000000000001"/>
  </r>
  <r>
    <x v="135"/>
    <n v="130"/>
    <n v="130"/>
    <x v="251"/>
    <n v="203.57400000000001"/>
    <n v="-73.574000000000012"/>
    <x v="1067"/>
    <n v="2"/>
    <n v="2"/>
    <n v="3"/>
    <x v="27"/>
    <m/>
    <x v="3"/>
    <x v="28"/>
    <x v="66"/>
    <n v="32"/>
    <n v="0"/>
    <n v="0"/>
    <n v="0"/>
    <n v="0"/>
    <n v="0"/>
    <n v="894"/>
    <m/>
    <n v="1400"/>
    <n v="14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47"/>
    <n v="8.9402379478715002E-3"/>
    <x v="319"/>
    <n v="1.4000000000000001"/>
  </r>
  <r>
    <x v="202"/>
    <n v="130"/>
    <n v="130"/>
    <x v="251"/>
    <n v="129.99322000000001"/>
    <n v="6.7799999999920146E-3"/>
    <x v="1068"/>
    <n v="2"/>
    <n v="4"/>
    <n v="2"/>
    <x v="1"/>
    <s v="East"/>
    <x v="0"/>
    <x v="23"/>
    <x v="67"/>
    <n v="15"/>
    <n v="0"/>
    <n v="0"/>
    <n v="0"/>
    <n v="0"/>
    <n v="0"/>
    <m/>
    <m/>
    <n v="1351"/>
    <n v="1351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n v="24"/>
    <n v="1.35107046352109E-2"/>
    <x v="493"/>
    <n v="1.351"/>
  </r>
  <r>
    <x v="321"/>
    <n v="130"/>
    <n v="130"/>
    <x v="251"/>
    <n v="129.98887999999999"/>
    <n v="1.1120000000005348E-2"/>
    <x v="1069"/>
    <n v="2"/>
    <n v="2"/>
    <n v="2"/>
    <x v="13"/>
    <m/>
    <x v="3"/>
    <x v="11"/>
    <x v="127"/>
    <n v="17"/>
    <n v="0"/>
    <n v="0"/>
    <n v="0"/>
    <n v="0"/>
    <n v="0"/>
    <n v="1444"/>
    <m/>
    <m/>
    <n v="1444"/>
    <n v="1"/>
    <n v="0"/>
    <n v="1"/>
    <n v="1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0"/>
    <n v="0"/>
    <n v="2"/>
    <n v="9"/>
    <n v="6"/>
    <n v="17"/>
    <n v="1.44412352810486E-2"/>
    <x v="494"/>
    <n v="1.444"/>
  </r>
  <r>
    <x v="209"/>
    <n v="130"/>
    <n v="130"/>
    <x v="251"/>
    <n v="129.99393000000001"/>
    <n v="6.0699999999940246E-3"/>
    <x v="1070"/>
    <n v="3"/>
    <n v="2"/>
    <n v="3"/>
    <x v="23"/>
    <s v="North"/>
    <x v="5"/>
    <x v="18"/>
    <x v="52"/>
    <n v="22"/>
    <n v="0"/>
    <n v="0"/>
    <n v="0"/>
    <n v="0"/>
    <n v="0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27"/>
    <n v="1.5570727033177601E-2"/>
    <x v="420"/>
    <n v="1.5569999999999999"/>
  </r>
  <r>
    <x v="132"/>
    <n v="130"/>
    <n v="130"/>
    <x v="251"/>
    <n v="129.99078"/>
    <n v="9.2199999999991178E-3"/>
    <x v="1071"/>
    <n v="3"/>
    <n v="3"/>
    <n v="3"/>
    <x v="30"/>
    <s v="North-West"/>
    <x v="0"/>
    <x v="5"/>
    <x v="68"/>
    <n v="17"/>
    <n v="0"/>
    <n v="0"/>
    <n v="0"/>
    <n v="0"/>
    <n v="0"/>
    <n v="1791"/>
    <m/>
    <m/>
    <n v="1791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40"/>
    <n v="1.7911270322402799E-2"/>
    <x v="495"/>
    <n v="1.7909999999999999"/>
  </r>
  <r>
    <x v="234"/>
    <n v="130"/>
    <n v="130"/>
    <x v="251"/>
    <n v="129.99770999999998"/>
    <n v="2.2900000000163345E-3"/>
    <x v="1072"/>
    <n v="3"/>
    <n v="3"/>
    <n v="3"/>
    <x v="11"/>
    <m/>
    <x v="5"/>
    <x v="11"/>
    <x v="36"/>
    <n v="19"/>
    <n v="0"/>
    <n v="0"/>
    <n v="0"/>
    <n v="0"/>
    <n v="0"/>
    <m/>
    <m/>
    <n v="1647"/>
    <n v="1647"/>
    <n v="0"/>
    <n v="0"/>
    <n v="1"/>
    <n v="0"/>
    <n v="0"/>
    <n v="1"/>
    <n v="1"/>
    <n v="0"/>
    <n v="1"/>
    <n v="1"/>
    <n v="0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1"/>
    <n v="1.6470290130495301E-2"/>
    <x v="496"/>
    <n v="1.6469999999999998"/>
  </r>
  <r>
    <x v="328"/>
    <n v="130"/>
    <n v="130"/>
    <x v="251"/>
    <n v="129.99459999999999"/>
    <n v="5.4000000000087311E-3"/>
    <x v="1073"/>
    <n v="3"/>
    <n v="3"/>
    <n v="3"/>
    <x v="22"/>
    <s v="South-West"/>
    <x v="5"/>
    <x v="4"/>
    <x v="105"/>
    <n v="25"/>
    <n v="1"/>
    <n v="0"/>
    <n v="0"/>
    <n v="0"/>
    <n v="1"/>
    <n v="1910"/>
    <m/>
    <m/>
    <n v="1910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1.91007934175727E-2"/>
    <x v="411"/>
    <n v="1.91"/>
  </r>
  <r>
    <x v="180"/>
    <n v="130"/>
    <n v="130"/>
    <x v="251"/>
    <n v="130.00175999999999"/>
    <n v="-1.7599999999902138E-3"/>
    <x v="1074"/>
    <n v="2"/>
    <n v="2"/>
    <n v="2"/>
    <x v="19"/>
    <m/>
    <x v="1"/>
    <x v="5"/>
    <x v="88"/>
    <n v="13"/>
    <n v="0"/>
    <n v="0"/>
    <n v="0"/>
    <n v="0"/>
    <n v="0"/>
    <m/>
    <n v="1296"/>
    <m/>
    <n v="1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1.2959824543913799E-2"/>
    <x v="497"/>
    <n v="1.2959999999999998"/>
  </r>
  <r>
    <x v="252"/>
    <n v="130"/>
    <n v="130"/>
    <x v="251"/>
    <n v="104.44"/>
    <n v="25.560000000000002"/>
    <x v="1075"/>
    <n v="3"/>
    <n v="3"/>
    <n v="3"/>
    <x v="0"/>
    <m/>
    <x v="3"/>
    <x v="12"/>
    <x v="5"/>
    <n v="25"/>
    <n v="0"/>
    <n v="0"/>
    <n v="0"/>
    <n v="0"/>
    <n v="0"/>
    <m/>
    <n v="1865"/>
    <m/>
    <n v="18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5"/>
    <n v="4"/>
    <n v="0"/>
    <n v="0"/>
    <n v="0"/>
    <n v="0"/>
    <n v="0"/>
    <n v="0"/>
    <n v="1"/>
    <n v="3"/>
    <n v="0"/>
    <n v="2"/>
    <n v="0"/>
    <n v="5"/>
    <n v="0"/>
    <n v="2.3214285714285701E-2"/>
    <x v="498"/>
    <n v="1.865"/>
  </r>
  <r>
    <x v="305"/>
    <n v="130"/>
    <n v="130"/>
    <x v="251"/>
    <n v="130.5"/>
    <n v="-0.5"/>
    <x v="1076"/>
    <n v="3"/>
    <n v="3"/>
    <n v="2"/>
    <x v="22"/>
    <m/>
    <x v="5"/>
    <x v="13"/>
    <x v="105"/>
    <n v="4"/>
    <n v="0"/>
    <n v="0"/>
    <n v="0"/>
    <n v="0"/>
    <n v="0"/>
    <n v="900"/>
    <m/>
    <n v="1500"/>
    <n v="150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17"/>
    <n v="1.49425287356321E-2"/>
    <x v="169"/>
    <n v="1.5"/>
  </r>
  <r>
    <x v="228"/>
    <n v="130"/>
    <n v="130"/>
    <x v="251"/>
    <n v="173.35445999999999"/>
    <n v="-43.354459999999989"/>
    <x v="1077"/>
    <n v="3"/>
    <n v="3"/>
    <n v="3"/>
    <x v="30"/>
    <s v="West"/>
    <x v="0"/>
    <x v="24"/>
    <x v="101"/>
    <n v="14"/>
    <n v="0"/>
    <n v="0"/>
    <n v="1"/>
    <n v="0"/>
    <n v="1"/>
    <n v="1457"/>
    <n v="1554"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5"/>
    <n v="3"/>
    <n v="62"/>
    <n v="1.4570724052902899E-2"/>
    <x v="487"/>
    <n v="1.9429999999999998"/>
  </r>
  <r>
    <x v="115"/>
    <n v="130"/>
    <n v="130"/>
    <x v="251"/>
    <n v="125.00879999999999"/>
    <n v="4.9912000000000063"/>
    <x v="1078"/>
    <n v="4"/>
    <n v="4"/>
    <n v="3"/>
    <x v="22"/>
    <s v="North"/>
    <x v="0"/>
    <x v="4"/>
    <x v="59"/>
    <n v="25"/>
    <n v="1"/>
    <n v="0"/>
    <n v="0"/>
    <n v="0"/>
    <n v="1"/>
    <m/>
    <m/>
    <n v="1960"/>
    <n v="196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n v="53"/>
    <n v="2.03825650674192E-2"/>
    <x v="390"/>
    <n v="1.96"/>
  </r>
  <r>
    <x v="221"/>
    <n v="130"/>
    <n v="130"/>
    <x v="251"/>
    <n v="129.98759999999999"/>
    <n v="1.2400000000013733E-2"/>
    <x v="1079"/>
    <n v="3"/>
    <n v="3"/>
    <n v="3"/>
    <x v="20"/>
    <s v="East"/>
    <x v="0"/>
    <x v="11"/>
    <x v="67"/>
    <n v="30"/>
    <n v="0"/>
    <n v="0"/>
    <n v="0"/>
    <n v="1"/>
    <n v="1"/>
    <n v="863.91"/>
    <n v="1176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15"/>
    <n v="6"/>
    <n v="53"/>
    <n v="1.49014213663457E-2"/>
    <x v="459"/>
    <n v="1.49"/>
  </r>
  <r>
    <x v="203"/>
    <n v="130"/>
    <n v="130"/>
    <x v="251"/>
    <n v="129.999"/>
    <n v="1.0000000000047748E-3"/>
    <x v="40"/>
    <n v="2"/>
    <n v="3"/>
    <n v="3"/>
    <x v="7"/>
    <s v="North-East"/>
    <x v="0"/>
    <x v="33"/>
    <x v="85"/>
    <n v="21"/>
    <n v="0"/>
    <n v="1"/>
    <n v="0"/>
    <n v="0"/>
    <n v="1"/>
    <n v="850"/>
    <m/>
    <m/>
    <n v="850"/>
    <n v="1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1"/>
    <n v="0"/>
    <n v="2"/>
    <n v="7"/>
    <n v="6"/>
    <n v="27"/>
    <n v="8.5000653851182995E-3"/>
    <x v="499"/>
    <n v="0.85000000000000009"/>
  </r>
  <r>
    <x v="329"/>
    <n v="130"/>
    <n v="130"/>
    <x v="251"/>
    <n v="130.90980000000002"/>
    <n v="-0.90980000000001837"/>
    <x v="1080"/>
    <n v="2"/>
    <n v="2"/>
    <n v="3"/>
    <x v="20"/>
    <m/>
    <x v="2"/>
    <x v="19"/>
    <x v="62"/>
    <n v="20"/>
    <n v="0"/>
    <n v="0"/>
    <n v="0"/>
    <n v="0"/>
    <n v="0"/>
    <n v="1410"/>
    <m/>
    <n v="1420"/>
    <n v="14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1"/>
    <n v="0"/>
    <n v="1"/>
    <n v="0"/>
    <n v="1"/>
    <n v="2"/>
    <n v="0"/>
    <n v="2"/>
    <n v="8"/>
    <n v="4"/>
    <n v="28"/>
    <n v="1.4101312506779399E-2"/>
    <x v="446"/>
    <n v="1.4200000000000002"/>
  </r>
  <r>
    <x v="259"/>
    <n v="130"/>
    <n v="130"/>
    <x v="251"/>
    <n v="130.00470000000001"/>
    <n v="-4.7000000000139153E-3"/>
    <x v="1081"/>
    <n v="3"/>
    <n v="3"/>
    <n v="0"/>
    <x v="8"/>
    <m/>
    <x v="1"/>
    <x v="0"/>
    <x v="113"/>
    <n v="16"/>
    <n v="0"/>
    <n v="0"/>
    <n v="0"/>
    <n v="0"/>
    <n v="0"/>
    <m/>
    <n v="1997"/>
    <m/>
    <n v="199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0"/>
    <n v="1.9969278033794099E-2"/>
    <x v="416"/>
    <n v="1.9970000000000001"/>
  </r>
  <r>
    <x v="330"/>
    <n v="130"/>
    <n v="130"/>
    <x v="251"/>
    <n v="130.00620000000001"/>
    <n v="-6.2000000000068667E-3"/>
    <x v="1082"/>
    <n v="4"/>
    <n v="4"/>
    <n v="3"/>
    <x v="10"/>
    <s v="East"/>
    <x v="1"/>
    <x v="28"/>
    <x v="120"/>
    <n v="11"/>
    <n v="0"/>
    <n v="0"/>
    <n v="0"/>
    <n v="0"/>
    <n v="0"/>
    <m/>
    <n v="2580"/>
    <m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798769597142199E-2"/>
    <x v="500"/>
    <n v="2.58"/>
  </r>
  <r>
    <x v="331"/>
    <n v="130"/>
    <n v="130"/>
    <x v="251"/>
    <n v="129.9888"/>
    <n v="1.1200000000002319E-2"/>
    <x v="1083"/>
    <n v="3"/>
    <n v="3"/>
    <n v="2"/>
    <x v="1"/>
    <m/>
    <x v="3"/>
    <x v="19"/>
    <x v="96"/>
    <n v="4"/>
    <n v="0"/>
    <n v="0"/>
    <n v="0"/>
    <n v="0"/>
    <n v="0"/>
    <m/>
    <m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44012407222776E-2"/>
    <x v="477"/>
    <n v="1.44"/>
  </r>
  <r>
    <x v="213"/>
    <n v="130"/>
    <n v="130"/>
    <x v="251"/>
    <n v="129.98320000000001"/>
    <n v="1.6799999999989268E-2"/>
    <x v="1084"/>
    <n v="3"/>
    <n v="2"/>
    <n v="3"/>
    <x v="8"/>
    <s v="East"/>
    <x v="2"/>
    <x v="13"/>
    <x v="61"/>
    <n v="19"/>
    <n v="0"/>
    <n v="0"/>
    <n v="0"/>
    <n v="0"/>
    <n v="0"/>
    <m/>
    <m/>
    <n v="1880"/>
    <n v="1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43"/>
    <n v="1.8802429852473199E-2"/>
    <x v="476"/>
    <n v="1.8800000000000001"/>
  </r>
  <r>
    <x v="130"/>
    <n v="130"/>
    <n v="130"/>
    <x v="251"/>
    <n v="129.98708999999999"/>
    <n v="1.2910000000005084E-2"/>
    <x v="1085"/>
    <n v="2"/>
    <n v="2"/>
    <n v="3"/>
    <x v="8"/>
    <s v="East"/>
    <x v="0"/>
    <x v="24"/>
    <x v="66"/>
    <n v="26"/>
    <n v="0"/>
    <n v="0"/>
    <n v="0"/>
    <n v="1"/>
    <n v="1"/>
    <n v="1169"/>
    <m/>
    <n v="1671"/>
    <n v="167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5"/>
    <n v="6"/>
    <n v="62"/>
    <n v="1.6711659596349099E-2"/>
    <x v="392"/>
    <n v="1.6709999999999998"/>
  </r>
  <r>
    <x v="332"/>
    <n v="130"/>
    <n v="130"/>
    <x v="251"/>
    <n v="130.00920000000002"/>
    <n v="-9.2000000000211912E-3"/>
    <x v="1086"/>
    <n v="4"/>
    <n v="4"/>
    <n v="0"/>
    <x v="4"/>
    <m/>
    <x v="1"/>
    <x v="0"/>
    <x v="92"/>
    <n v="7"/>
    <n v="0"/>
    <n v="0"/>
    <n v="0"/>
    <n v="0"/>
    <n v="0"/>
    <m/>
    <n v="2040"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98556409854E-2"/>
    <x v="121"/>
    <n v="2.04"/>
  </r>
  <r>
    <x v="144"/>
    <n v="130"/>
    <n v="130"/>
    <x v="251"/>
    <n v="214.94565"/>
    <n v="-84.945650000000001"/>
    <x v="1087"/>
    <n v="2"/>
    <n v="2"/>
    <n v="3"/>
    <x v="19"/>
    <s v="East"/>
    <x v="0"/>
    <x v="38"/>
    <x v="34"/>
    <n v="26"/>
    <n v="0"/>
    <n v="0"/>
    <n v="0"/>
    <n v="1"/>
    <n v="1"/>
    <n v="734.8"/>
    <n v="1009"/>
    <n v="1215"/>
    <n v="1215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n v="47"/>
    <n v="7.3483692272906997E-3"/>
    <x v="501"/>
    <n v="1.2149999999999999"/>
  </r>
  <r>
    <x v="333"/>
    <n v="130"/>
    <n v="130"/>
    <x v="251"/>
    <n v="129.98699999999999"/>
    <n v="1.300000000000523E-2"/>
    <x v="1088"/>
    <n v="4"/>
    <n v="5"/>
    <n v="2"/>
    <x v="10"/>
    <s v="North-East"/>
    <x v="0"/>
    <x v="18"/>
    <x v="89"/>
    <n v="13"/>
    <n v="1"/>
    <n v="1"/>
    <n v="0"/>
    <n v="0"/>
    <n v="2"/>
    <n v="1825"/>
    <m/>
    <n v="2475"/>
    <n v="2475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46"/>
    <n v="2.4752475247524702E-2"/>
    <x v="304"/>
    <n v="2.4750000000000001"/>
  </r>
  <r>
    <x v="241"/>
    <n v="130"/>
    <n v="130"/>
    <x v="251"/>
    <n v="129.99105"/>
    <n v="8.9499999999986812E-3"/>
    <x v="645"/>
    <n v="3"/>
    <n v="3"/>
    <n v="2"/>
    <x v="3"/>
    <m/>
    <x v="5"/>
    <x v="28"/>
    <x v="105"/>
    <n v="4"/>
    <n v="0"/>
    <n v="1"/>
    <n v="0"/>
    <n v="0"/>
    <n v="1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4"/>
    <n v="28"/>
    <n v="1.4230979748221099E-2"/>
    <x v="381"/>
    <n v="1.423"/>
  </r>
  <r>
    <x v="334"/>
    <n v="130"/>
    <n v="130"/>
    <x v="251"/>
    <n v="156"/>
    <n v="-26"/>
    <x v="1089"/>
    <n v="5"/>
    <n v="5"/>
    <n v="2"/>
    <x v="3"/>
    <s v="South-East"/>
    <x v="4"/>
    <x v="28"/>
    <x v="128"/>
    <n v="4"/>
    <n v="1"/>
    <n v="1"/>
    <n v="0"/>
    <n v="1"/>
    <n v="3"/>
    <n v="2200"/>
    <n v="2400"/>
    <m/>
    <n v="240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1"/>
    <n v="0"/>
    <n v="0"/>
    <n v="2"/>
    <n v="6"/>
    <n v="3"/>
    <n v="22"/>
    <n v="0.02"/>
    <x v="42"/>
    <n v="2.4"/>
  </r>
  <r>
    <x v="104"/>
    <n v="130"/>
    <n v="130"/>
    <x v="251"/>
    <n v="129.87744000000001"/>
    <n v="0.1225599999999929"/>
    <x v="1090"/>
    <n v="3"/>
    <n v="3"/>
    <n v="1"/>
    <x v="6"/>
    <s v="South-West"/>
    <x v="0"/>
    <x v="28"/>
    <x v="56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2"/>
    <n v="6"/>
    <n v="47"/>
    <n v="1.5694796571290501E-2"/>
    <x v="488"/>
    <n v="1.5680000000000001"/>
  </r>
  <r>
    <x v="335"/>
    <n v="130"/>
    <n v="130"/>
    <x v="251"/>
    <n v="129.98699999999999"/>
    <n v="1.300000000000523E-2"/>
    <x v="1091"/>
    <n v="3"/>
    <n v="3"/>
    <n v="1"/>
    <x v="13"/>
    <s v="North-West"/>
    <x v="0"/>
    <x v="9"/>
    <x v="58"/>
    <n v="15"/>
    <n v="0"/>
    <n v="0"/>
    <n v="0"/>
    <n v="0"/>
    <n v="0"/>
    <m/>
    <m/>
    <n v="2860"/>
    <n v="286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12"/>
    <n v="4"/>
    <n v="43"/>
    <n v="2.8602860286028601E-2"/>
    <x v="178"/>
    <n v="2.86"/>
  </r>
  <r>
    <x v="336"/>
    <n v="130"/>
    <n v="130"/>
    <x v="251"/>
    <n v="129.99"/>
    <n v="9.9999999999909051E-3"/>
    <x v="1092"/>
    <n v="3"/>
    <n v="3"/>
    <n v="3"/>
    <x v="6"/>
    <m/>
    <x v="3"/>
    <x v="23"/>
    <x v="75"/>
    <n v="24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5001153934918E-2"/>
    <x v="169"/>
    <n v="1.5"/>
  </r>
  <r>
    <x v="182"/>
    <n v="129"/>
    <n v="129"/>
    <x v="252"/>
    <n v="153.5204"/>
    <n v="-24.520399999999995"/>
    <x v="1093"/>
    <n v="3"/>
    <n v="3"/>
    <n v="3"/>
    <x v="4"/>
    <s v="East"/>
    <x v="0"/>
    <x v="6"/>
    <x v="89"/>
    <n v="29"/>
    <n v="0"/>
    <n v="1"/>
    <n v="0"/>
    <n v="0"/>
    <n v="1"/>
    <n v="1430"/>
    <n v="1540"/>
    <n v="1702"/>
    <n v="17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62"/>
    <n v="1.4301552106430099E-2"/>
    <x v="502"/>
    <n v="1.702"/>
  </r>
  <r>
    <x v="141"/>
    <n v="129"/>
    <n v="129"/>
    <x v="252"/>
    <n v="128.99832000000001"/>
    <n v="1.6799999999932425E-3"/>
    <x v="1094"/>
    <n v="2"/>
    <n v="2"/>
    <n v="3"/>
    <x v="30"/>
    <m/>
    <x v="5"/>
    <x v="11"/>
    <x v="67"/>
    <n v="15"/>
    <n v="0"/>
    <n v="0"/>
    <n v="0"/>
    <n v="0"/>
    <n v="0"/>
    <m/>
    <m/>
    <n v="1572"/>
    <n v="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1.5720204728247599E-2"/>
    <x v="452"/>
    <n v="1.5720000000000001"/>
  </r>
  <r>
    <x v="132"/>
    <n v="129"/>
    <n v="129"/>
    <x v="252"/>
    <n v="127.062"/>
    <n v="1.9380000000000024"/>
    <x v="1095"/>
    <n v="3"/>
    <n v="3"/>
    <n v="3"/>
    <x v="7"/>
    <m/>
    <x v="5"/>
    <x v="24"/>
    <x v="68"/>
    <n v="15"/>
    <n v="0"/>
    <n v="1"/>
    <n v="0"/>
    <n v="0"/>
    <n v="1"/>
    <n v="1628"/>
    <m/>
    <n v="1629"/>
    <n v="1629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24"/>
    <n v="1.6538461538461498E-2"/>
    <x v="503"/>
    <n v="1.629"/>
  </r>
  <r>
    <x v="228"/>
    <n v="129"/>
    <n v="129"/>
    <x v="252"/>
    <n v="171.66405"/>
    <n v="-42.664050000000003"/>
    <x v="1096"/>
    <n v="3"/>
    <n v="3"/>
    <n v="3"/>
    <x v="22"/>
    <s v="East"/>
    <x v="0"/>
    <x v="5"/>
    <x v="101"/>
    <n v="14"/>
    <n v="0"/>
    <n v="0"/>
    <n v="1"/>
    <n v="0"/>
    <n v="1"/>
    <n v="1460"/>
    <m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2"/>
    <n v="0"/>
    <n v="2"/>
    <n v="15"/>
    <n v="3"/>
    <n v="62"/>
    <n v="1.46010186757215E-2"/>
    <x v="487"/>
    <n v="1.9429999999999998"/>
  </r>
  <r>
    <x v="104"/>
    <n v="129"/>
    <n v="129"/>
    <x v="252"/>
    <n v="128.99936"/>
    <n v="6.4000000000419277E-4"/>
    <x v="1097"/>
    <n v="3"/>
    <n v="3"/>
    <n v="1"/>
    <x v="6"/>
    <s v="North-East"/>
    <x v="0"/>
    <x v="28"/>
    <x v="56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2"/>
    <n v="6"/>
    <n v="47"/>
    <n v="1.5680077792634001E-2"/>
    <x v="488"/>
    <n v="1.5680000000000001"/>
  </r>
  <r>
    <x v="191"/>
    <n v="128"/>
    <n v="128"/>
    <x v="253"/>
    <n v="158.35650000000001"/>
    <n v="-30.356500000000011"/>
    <x v="726"/>
    <n v="3"/>
    <n v="4"/>
    <n v="3"/>
    <x v="6"/>
    <s v="West"/>
    <x v="2"/>
    <x v="24"/>
    <x v="85"/>
    <n v="22"/>
    <n v="1"/>
    <n v="0"/>
    <n v="1"/>
    <n v="0"/>
    <n v="2"/>
    <n v="1560"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43"/>
    <n v="1.56002437538086E-2"/>
    <x v="269"/>
    <n v="1.9300000000000002"/>
  </r>
  <r>
    <x v="141"/>
    <n v="128"/>
    <n v="128"/>
    <x v="253"/>
    <n v="127.98519999999999"/>
    <n v="1.480000000000814E-2"/>
    <x v="761"/>
    <n v="3"/>
    <n v="3"/>
    <n v="3"/>
    <x v="4"/>
    <s v="North-East"/>
    <x v="0"/>
    <x v="12"/>
    <x v="67"/>
    <n v="15"/>
    <n v="0"/>
    <n v="0"/>
    <n v="0"/>
    <n v="0"/>
    <n v="0"/>
    <m/>
    <m/>
    <n v="1505"/>
    <n v="1505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1.5051740357478799E-2"/>
    <x v="472"/>
    <n v="1.5049999999999999"/>
  </r>
  <r>
    <x v="305"/>
    <n v="128"/>
    <n v="128"/>
    <x v="253"/>
    <n v="127.9915"/>
    <n v="8.4999999999979536E-3"/>
    <x v="1098"/>
    <n v="3"/>
    <n v="3"/>
    <n v="2"/>
    <x v="30"/>
    <m/>
    <x v="3"/>
    <x v="0"/>
    <x v="105"/>
    <n v="4"/>
    <n v="0"/>
    <n v="1"/>
    <n v="0"/>
    <n v="0"/>
    <n v="1"/>
    <n v="1450"/>
    <m/>
    <m/>
    <n v="145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4500962954571201E-2"/>
    <x v="410"/>
    <n v="1.4500000000000002"/>
  </r>
  <r>
    <x v="221"/>
    <n v="128"/>
    <n v="128"/>
    <x v="253"/>
    <n v="127.49930000000001"/>
    <n v="0.50069999999999482"/>
    <x v="1099"/>
    <n v="3"/>
    <n v="3"/>
    <n v="3"/>
    <x v="8"/>
    <s v="South"/>
    <x v="0"/>
    <x v="21"/>
    <x v="67"/>
    <n v="30"/>
    <n v="0"/>
    <n v="1"/>
    <n v="0"/>
    <n v="0"/>
    <n v="1"/>
    <n v="1063.9100000000001"/>
    <m/>
    <n v="1490"/>
    <n v="1490"/>
    <n v="0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12"/>
    <n v="6"/>
    <n v="39"/>
    <n v="1.49585134977211E-2"/>
    <x v="459"/>
    <n v="1.49"/>
  </r>
  <r>
    <x v="174"/>
    <n v="128"/>
    <n v="128"/>
    <x v="253"/>
    <n v="127.9872"/>
    <n v="1.279999999999859E-2"/>
    <x v="1100"/>
    <n v="3"/>
    <n v="4"/>
    <n v="3"/>
    <x v="24"/>
    <s v="North-West"/>
    <x v="0"/>
    <x v="0"/>
    <x v="18"/>
    <n v="24"/>
    <n v="1"/>
    <n v="0"/>
    <n v="0"/>
    <n v="0"/>
    <n v="1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7601760176017601E-2"/>
    <x v="270"/>
    <n v="1.76"/>
  </r>
  <r>
    <x v="144"/>
    <n v="128"/>
    <n v="128"/>
    <x v="253"/>
    <n v="127.98809999999999"/>
    <n v="1.1900000000011346E-2"/>
    <x v="1101"/>
    <n v="2"/>
    <n v="2"/>
    <n v="3"/>
    <x v="5"/>
    <s v="East"/>
    <x v="0"/>
    <x v="33"/>
    <x v="34"/>
    <n v="26"/>
    <n v="0"/>
    <n v="0"/>
    <n v="0"/>
    <n v="0"/>
    <n v="0"/>
    <m/>
    <m/>
    <n v="1215"/>
    <n v="1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n v="28"/>
    <n v="1.2151129675337E-2"/>
    <x v="501"/>
    <n v="1.2149999999999999"/>
  </r>
  <r>
    <x v="273"/>
    <n v="128"/>
    <n v="128"/>
    <x v="253"/>
    <n v="127.99680000000001"/>
    <n v="3.1999999999925421E-3"/>
    <x v="1102"/>
    <n v="3"/>
    <n v="3"/>
    <n v="3"/>
    <x v="22"/>
    <s v="North"/>
    <x v="0"/>
    <x v="13"/>
    <x v="11"/>
    <n v="4"/>
    <n v="0"/>
    <n v="0"/>
    <n v="0"/>
    <n v="0"/>
    <n v="0"/>
    <n v="1340"/>
    <m/>
    <m/>
    <n v="1340"/>
    <n v="0"/>
    <n v="1"/>
    <n v="0"/>
    <n v="0"/>
    <n v="0"/>
    <n v="0"/>
    <n v="1"/>
    <n v="1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3"/>
    <n v="1"/>
    <n v="0"/>
    <n v="0"/>
    <n v="0"/>
    <n v="1"/>
    <n v="0"/>
    <n v="1"/>
    <n v="4"/>
    <n v="0"/>
    <n v="2"/>
    <n v="9"/>
    <n v="6"/>
    <n v="26"/>
    <n v="1.3400335008375199E-2"/>
    <x v="504"/>
    <n v="1.34"/>
  </r>
  <r>
    <x v="104"/>
    <n v="128"/>
    <n v="128"/>
    <x v="253"/>
    <n v="127.99157999999998"/>
    <n v="8.4200000000151931E-3"/>
    <x v="1103"/>
    <n v="3"/>
    <n v="3"/>
    <n v="2"/>
    <x v="6"/>
    <s v="South-West"/>
    <x v="0"/>
    <x v="28"/>
    <x v="56"/>
    <n v="14"/>
    <n v="0"/>
    <n v="0"/>
    <n v="1"/>
    <n v="0"/>
    <n v="1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3"/>
    <n v="0"/>
    <n v="2"/>
    <n v="8"/>
    <n v="5"/>
    <n v="28"/>
    <n v="1.5781038096412198E-2"/>
    <x v="399"/>
    <n v="1.5779999999999998"/>
  </r>
  <r>
    <x v="262"/>
    <n v="128"/>
    <n v="128"/>
    <x v="253"/>
    <n v="127.99262999999999"/>
    <n v="7.3700000000087584E-3"/>
    <x v="1104"/>
    <n v="3"/>
    <n v="3"/>
    <n v="3"/>
    <x v="1"/>
    <s v="North"/>
    <x v="0"/>
    <x v="5"/>
    <x v="59"/>
    <n v="16"/>
    <n v="0"/>
    <n v="1"/>
    <n v="0"/>
    <n v="0"/>
    <n v="1"/>
    <n v="1500"/>
    <n v="1800"/>
    <n v="1877"/>
    <n v="1877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14"/>
    <n v="5"/>
    <n v="53"/>
    <n v="1.8771080803636798E-2"/>
    <x v="364"/>
    <n v="1.8769999999999998"/>
  </r>
  <r>
    <x v="337"/>
    <n v="128"/>
    <n v="128"/>
    <x v="253"/>
    <n v="127.98416000000002"/>
    <n v="1.5839999999982979E-2"/>
    <x v="1105"/>
    <n v="3"/>
    <n v="3"/>
    <n v="3"/>
    <x v="22"/>
    <s v="North-East"/>
    <x v="2"/>
    <x v="5"/>
    <x v="33"/>
    <n v="14"/>
    <n v="1"/>
    <n v="0"/>
    <n v="1"/>
    <n v="0"/>
    <n v="2"/>
    <n v="1784"/>
    <m/>
    <m/>
    <n v="178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2"/>
    <n v="0"/>
    <n v="2"/>
    <n v="8"/>
    <n v="1"/>
    <n v="28"/>
    <n v="1.7842207973236601E-2"/>
    <x v="505"/>
    <n v="1.7840000000000003"/>
  </r>
  <r>
    <x v="338"/>
    <n v="127"/>
    <n v="127"/>
    <x v="254"/>
    <n v="127.49208"/>
    <n v="-0.49208000000000141"/>
    <x v="1106"/>
    <n v="2"/>
    <n v="2"/>
    <n v="3"/>
    <x v="24"/>
    <s v="North-West"/>
    <x v="0"/>
    <x v="7"/>
    <x v="62"/>
    <n v="31"/>
    <n v="0"/>
    <n v="0"/>
    <n v="0"/>
    <n v="0"/>
    <n v="0"/>
    <n v="1304"/>
    <m/>
    <m/>
    <n v="1304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3"/>
    <n v="6"/>
    <n v="53"/>
    <n v="1.2989669632811699E-2"/>
    <x v="480"/>
    <n v="1.304"/>
  </r>
  <r>
    <x v="279"/>
    <n v="127"/>
    <n v="127"/>
    <x v="254"/>
    <n v="127.48253"/>
    <n v="-0.48252999999999702"/>
    <x v="1107"/>
    <n v="3"/>
    <n v="3"/>
    <n v="3"/>
    <x v="3"/>
    <s v="South"/>
    <x v="0"/>
    <x v="23"/>
    <x v="116"/>
    <n v="14"/>
    <n v="0"/>
    <n v="0"/>
    <n v="0"/>
    <n v="0"/>
    <n v="0"/>
    <m/>
    <m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7563269257364102E-2"/>
    <x v="506"/>
    <n v="1.7629999999999999"/>
  </r>
  <r>
    <x v="191"/>
    <n v="127"/>
    <n v="127"/>
    <x v="254"/>
    <n v="126.99400000000001"/>
    <n v="5.9999999999860165E-3"/>
    <x v="1108"/>
    <n v="3"/>
    <n v="4"/>
    <n v="3"/>
    <x v="20"/>
    <s v="South-West"/>
    <x v="0"/>
    <x v="13"/>
    <x v="85"/>
    <n v="22"/>
    <n v="1"/>
    <n v="0"/>
    <n v="1"/>
    <n v="0"/>
    <n v="2"/>
    <n v="1450"/>
    <n v="1800"/>
    <n v="1930"/>
    <n v="193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n v="53"/>
    <n v="1.9300911854103299E-2"/>
    <x v="269"/>
    <n v="1.9300000000000002"/>
  </r>
  <r>
    <x v="182"/>
    <n v="127"/>
    <n v="127"/>
    <x v="254"/>
    <n v="96.507449999999992"/>
    <n v="30.492550000000008"/>
    <x v="1109"/>
    <n v="3"/>
    <n v="3"/>
    <n v="3"/>
    <x v="3"/>
    <s v="South-West"/>
    <x v="0"/>
    <x v="40"/>
    <x v="89"/>
    <n v="19"/>
    <n v="0"/>
    <n v="0"/>
    <n v="0"/>
    <n v="0"/>
    <n v="0"/>
    <n v="1400"/>
    <n v="15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7"/>
    <n v="2.3095108201491101E-2"/>
    <x v="507"/>
    <n v="1.7549999999999999"/>
  </r>
  <r>
    <x v="209"/>
    <n v="127"/>
    <n v="127"/>
    <x v="254"/>
    <n v="126.98706"/>
    <n v="1.2940000000000396E-2"/>
    <x v="427"/>
    <n v="2"/>
    <n v="2"/>
    <n v="3"/>
    <x v="10"/>
    <s v="West"/>
    <x v="3"/>
    <x v="5"/>
    <x v="52"/>
    <n v="22"/>
    <n v="0"/>
    <n v="0"/>
    <n v="0"/>
    <n v="0"/>
    <n v="0"/>
    <m/>
    <m/>
    <n v="1383"/>
    <n v="1383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7"/>
    <n v="1.38314092790241E-2"/>
    <x v="508"/>
    <n v="1.383"/>
  </r>
  <r>
    <x v="333"/>
    <n v="127"/>
    <n v="127"/>
    <x v="254"/>
    <n v="127.48824999999999"/>
    <n v="-0.48824999999999363"/>
    <x v="1110"/>
    <n v="4"/>
    <n v="5"/>
    <n v="2"/>
    <x v="10"/>
    <s v="North-East"/>
    <x v="5"/>
    <x v="18"/>
    <x v="89"/>
    <n v="13"/>
    <n v="1"/>
    <n v="1"/>
    <n v="0"/>
    <n v="0"/>
    <n v="2"/>
    <n v="1950"/>
    <m/>
    <n v="2575"/>
    <n v="2575"/>
    <n v="0"/>
    <n v="0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40"/>
    <n v="2.5651383558876899E-2"/>
    <x v="61"/>
    <n v="2.5749999999999997"/>
  </r>
  <r>
    <x v="263"/>
    <n v="126"/>
    <n v="126"/>
    <x v="255"/>
    <n v="125.99815000000001"/>
    <n v="1.8499999999903594E-3"/>
    <x v="1111"/>
    <n v="2"/>
    <n v="2"/>
    <n v="3"/>
    <x v="4"/>
    <s v="South-East"/>
    <x v="2"/>
    <x v="7"/>
    <x v="51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1"/>
    <n v="7"/>
    <n v="45"/>
    <n v="1.5650229785119801E-2"/>
    <x v="11"/>
    <n v="1.5650000000000002"/>
  </r>
  <r>
    <x v="279"/>
    <n v="126"/>
    <n v="126"/>
    <x v="255"/>
    <n v="125.78750000000001"/>
    <n v="0.21249999999999147"/>
    <x v="948"/>
    <n v="3"/>
    <n v="3"/>
    <n v="3"/>
    <x v="30"/>
    <s v="North-East"/>
    <x v="5"/>
    <x v="20"/>
    <x v="116"/>
    <n v="10"/>
    <n v="0"/>
    <n v="0"/>
    <n v="0"/>
    <n v="0"/>
    <n v="0"/>
    <n v="965"/>
    <n v="1400"/>
    <n v="1735"/>
    <n v="1735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n v="20"/>
    <n v="1.7379310344827498E-2"/>
    <x v="462"/>
    <n v="1.7350000000000001"/>
  </r>
  <r>
    <x v="191"/>
    <n v="126"/>
    <n v="126"/>
    <x v="255"/>
    <n v="117.98090000000001"/>
    <n v="8.0190999999999946"/>
    <x v="1112"/>
    <n v="3"/>
    <n v="3"/>
    <n v="3"/>
    <x v="7"/>
    <s v="West"/>
    <x v="2"/>
    <x v="40"/>
    <x v="85"/>
    <n v="22"/>
    <n v="1"/>
    <n v="0"/>
    <n v="0"/>
    <n v="0"/>
    <n v="1"/>
    <m/>
    <m/>
    <n v="1930"/>
    <n v="19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n v="62"/>
    <n v="2.06118108948143E-2"/>
    <x v="269"/>
    <n v="1.9300000000000002"/>
  </r>
  <r>
    <x v="182"/>
    <n v="126"/>
    <n v="126"/>
    <x v="255"/>
    <n v="125.99906"/>
    <n v="9.3999999999994088E-4"/>
    <x v="1113"/>
    <n v="3"/>
    <n v="3"/>
    <n v="3"/>
    <x v="13"/>
    <s v="North-East"/>
    <x v="0"/>
    <x v="14"/>
    <x v="89"/>
    <n v="29"/>
    <n v="0"/>
    <n v="0"/>
    <n v="0"/>
    <n v="0"/>
    <n v="0"/>
    <n v="1500"/>
    <m/>
    <n v="1702"/>
    <n v="170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5"/>
    <n v="4"/>
    <n v="22"/>
    <n v="1.7020126975550401E-2"/>
    <x v="502"/>
    <n v="1.702"/>
  </r>
  <r>
    <x v="213"/>
    <n v="126"/>
    <n v="126"/>
    <x v="255"/>
    <n v="122.98960000000001"/>
    <n v="3.01039999999999"/>
    <x v="1009"/>
    <n v="3"/>
    <n v="2"/>
    <n v="3"/>
    <x v="11"/>
    <s v="North-East"/>
    <x v="0"/>
    <x v="11"/>
    <x v="61"/>
    <n v="19"/>
    <n v="0"/>
    <n v="0"/>
    <n v="0"/>
    <n v="0"/>
    <n v="0"/>
    <m/>
    <m/>
    <n v="1880"/>
    <n v="1880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36"/>
    <n v="1.92601650871293E-2"/>
    <x v="476"/>
    <n v="1.8800000000000001"/>
  </r>
  <r>
    <x v="144"/>
    <n v="126"/>
    <n v="126"/>
    <x v="255"/>
    <n v="121.99815"/>
    <n v="4.0018500000000046"/>
    <x v="1114"/>
    <n v="2"/>
    <n v="2"/>
    <n v="2"/>
    <x v="5"/>
    <s v="North"/>
    <x v="0"/>
    <x v="33"/>
    <x v="34"/>
    <n v="26"/>
    <n v="0"/>
    <n v="0"/>
    <n v="0"/>
    <n v="0"/>
    <n v="0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n v="53"/>
    <n v="1.2548550941141301E-2"/>
    <x v="501"/>
    <n v="1.2149999999999999"/>
  </r>
  <r>
    <x v="223"/>
    <n v="125"/>
    <n v="125"/>
    <x v="256"/>
    <n v="124.98848"/>
    <n v="1.1520000000004416E-2"/>
    <x v="539"/>
    <n v="2"/>
    <n v="2"/>
    <n v="3"/>
    <x v="20"/>
    <m/>
    <x v="1"/>
    <x v="0"/>
    <x v="62"/>
    <n v="19"/>
    <n v="0"/>
    <n v="0"/>
    <n v="0"/>
    <n v="0"/>
    <n v="0"/>
    <n v="1262"/>
    <m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2621163166397401E-2"/>
    <x v="393"/>
    <n v="1.262"/>
  </r>
  <r>
    <x v="326"/>
    <n v="125"/>
    <n v="125"/>
    <x v="256"/>
    <n v="124.99239999999999"/>
    <n v="7.6000000000107093E-3"/>
    <x v="1115"/>
    <n v="3"/>
    <n v="2"/>
    <n v="1"/>
    <x v="18"/>
    <m/>
    <x v="5"/>
    <x v="13"/>
    <x v="85"/>
    <n v="14"/>
    <n v="0"/>
    <n v="0"/>
    <n v="0"/>
    <n v="0"/>
    <n v="0"/>
    <m/>
    <m/>
    <n v="1690"/>
    <n v="169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7"/>
    <n v="1.6901027582477E-2"/>
    <x v="509"/>
    <n v="1.69"/>
  </r>
  <r>
    <x v="187"/>
    <n v="125"/>
    <n v="125"/>
    <x v="256"/>
    <n v="124.99420000000001"/>
    <n v="5.7999999999935881E-3"/>
    <x v="1116"/>
    <n v="3"/>
    <n v="3"/>
    <n v="3"/>
    <x v="3"/>
    <s v="North-East"/>
    <x v="5"/>
    <x v="2"/>
    <x v="72"/>
    <n v="17"/>
    <n v="0"/>
    <n v="0"/>
    <n v="1"/>
    <n v="0"/>
    <n v="1"/>
    <n v="1056"/>
    <m/>
    <n v="1940"/>
    <n v="194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52"/>
    <n v="1.9400900201769301E-2"/>
    <x v="510"/>
    <n v="1.94"/>
  </r>
  <r>
    <x v="225"/>
    <n v="125"/>
    <n v="125"/>
    <x v="256"/>
    <n v="124.98675"/>
    <n v="1.3249999999999318E-2"/>
    <x v="1117"/>
    <n v="3"/>
    <n v="3"/>
    <n v="2"/>
    <x v="22"/>
    <s v="South-East"/>
    <x v="0"/>
    <x v="28"/>
    <x v="62"/>
    <n v="3"/>
    <n v="0"/>
    <n v="0"/>
    <n v="0"/>
    <n v="0"/>
    <n v="0"/>
    <n v="1200"/>
    <n v="1300"/>
    <n v="1425"/>
    <n v="142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1"/>
    <n v="0"/>
    <n v="0"/>
    <n v="8"/>
    <n v="5"/>
    <n v="28"/>
    <n v="1.4251510660129901E-2"/>
    <x v="511"/>
    <n v="1.425"/>
  </r>
  <r>
    <x v="339"/>
    <n v="125"/>
    <n v="125"/>
    <x v="256"/>
    <n v="124.9992"/>
    <n v="7.9999999999813554E-4"/>
    <x v="320"/>
    <n v="2"/>
    <n v="2"/>
    <n v="2"/>
    <x v="3"/>
    <m/>
    <x v="4"/>
    <x v="28"/>
    <x v="24"/>
    <n v="4"/>
    <n v="0"/>
    <n v="0"/>
    <n v="0"/>
    <n v="0"/>
    <n v="0"/>
    <n v="1080"/>
    <m/>
    <m/>
    <n v="108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4"/>
    <n v="6"/>
    <n v="21"/>
    <n v="1.0800069120442299E-2"/>
    <x v="512"/>
    <n v="1.08"/>
  </r>
  <r>
    <x v="309"/>
    <n v="125"/>
    <n v="125"/>
    <x v="256"/>
    <n v="114.98571000000001"/>
    <n v="10.014289999999988"/>
    <x v="840"/>
    <n v="3"/>
    <n v="4"/>
    <n v="2"/>
    <x v="28"/>
    <s v="North-East"/>
    <x v="0"/>
    <x v="19"/>
    <x v="125"/>
    <n v="15"/>
    <n v="1"/>
    <n v="1"/>
    <n v="1"/>
    <n v="0"/>
    <n v="3"/>
    <m/>
    <m/>
    <n v="1743"/>
    <n v="174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3"/>
    <n v="6"/>
    <n v="0"/>
    <n v="1"/>
    <n v="1"/>
    <n v="6"/>
    <n v="0"/>
    <n v="0"/>
    <n v="1"/>
    <n v="3"/>
    <n v="0"/>
    <n v="1"/>
    <n v="14"/>
    <n v="4"/>
    <n v="53"/>
    <n v="1.89480066696983E-2"/>
    <x v="513"/>
    <n v="1.7430000000000001"/>
  </r>
  <r>
    <x v="279"/>
    <n v="125"/>
    <n v="125"/>
    <x v="256"/>
    <n v="124.9967"/>
    <n v="3.2999999999958618E-3"/>
    <x v="1118"/>
    <n v="3"/>
    <n v="3"/>
    <n v="3"/>
    <x v="30"/>
    <s v="North-West"/>
    <x v="0"/>
    <x v="24"/>
    <x v="116"/>
    <n v="14"/>
    <n v="0"/>
    <n v="0"/>
    <n v="0"/>
    <n v="0"/>
    <n v="0"/>
    <n v="1234"/>
    <n v="1350"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7630465444287698E-2"/>
    <x v="506"/>
    <n v="1.7629999999999999"/>
  </r>
  <r>
    <x v="191"/>
    <n v="125"/>
    <n v="125"/>
    <x v="256"/>
    <n v="124.9868"/>
    <n v="1.3199999999997658E-2"/>
    <x v="1119"/>
    <n v="3"/>
    <n v="3"/>
    <n v="3"/>
    <x v="0"/>
    <s v="South-East"/>
    <x v="0"/>
    <x v="28"/>
    <x v="89"/>
    <n v="19"/>
    <n v="1"/>
    <n v="0"/>
    <n v="1"/>
    <n v="0"/>
    <n v="2"/>
    <n v="1500"/>
    <n v="1700"/>
    <n v="1930"/>
    <n v="19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3"/>
    <n v="37"/>
    <n v="1.9302038295243899E-2"/>
    <x v="269"/>
    <n v="1.9300000000000002"/>
  </r>
  <r>
    <x v="182"/>
    <n v="125"/>
    <n v="125"/>
    <x v="256"/>
    <n v="124.99248"/>
    <n v="7.5199999999995271E-3"/>
    <x v="1120"/>
    <n v="3"/>
    <n v="3"/>
    <n v="2"/>
    <x v="18"/>
    <s v="East"/>
    <x v="0"/>
    <x v="8"/>
    <x v="89"/>
    <n v="29"/>
    <n v="0"/>
    <n v="0"/>
    <n v="0"/>
    <n v="0"/>
    <n v="0"/>
    <m/>
    <m/>
    <n v="1744"/>
    <n v="1744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.7441049253523001E-2"/>
    <x v="514"/>
    <n v="1.744"/>
  </r>
  <r>
    <x v="340"/>
    <n v="125"/>
    <n v="125"/>
    <x v="256"/>
    <n v="124.99464999999999"/>
    <n v="5.3500000000070713E-3"/>
    <x v="1121"/>
    <n v="4"/>
    <n v="4"/>
    <n v="3"/>
    <x v="13"/>
    <m/>
    <x v="2"/>
    <x v="18"/>
    <x v="110"/>
    <n v="10"/>
    <n v="0"/>
    <n v="0"/>
    <n v="0"/>
    <n v="0"/>
    <n v="0"/>
    <n v="2651"/>
    <m/>
    <m/>
    <n v="265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"/>
    <n v="7"/>
    <n v="1"/>
    <n v="28"/>
    <n v="2.6511134676564099E-2"/>
    <x v="515"/>
    <n v="2.6509999999999998"/>
  </r>
  <r>
    <x v="341"/>
    <n v="125"/>
    <n v="125"/>
    <x v="256"/>
    <n v="124.98840000000001"/>
    <n v="1.1599999999987176E-2"/>
    <x v="1122"/>
    <n v="3"/>
    <n v="3"/>
    <n v="2"/>
    <x v="1"/>
    <m/>
    <x v="4"/>
    <x v="19"/>
    <x v="129"/>
    <n v="4"/>
    <n v="0"/>
    <n v="0"/>
    <n v="0"/>
    <n v="0"/>
    <n v="0"/>
    <n v="1420"/>
    <m/>
    <m/>
    <n v="1420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3"/>
    <n v="3"/>
    <n v="0"/>
    <n v="1"/>
    <n v="1"/>
    <n v="1"/>
    <n v="1"/>
    <n v="0"/>
    <n v="0"/>
    <n v="3"/>
    <n v="1"/>
    <n v="1"/>
    <n v="8"/>
    <n v="5"/>
    <n v="28"/>
    <n v="1.42013178822994E-2"/>
    <x v="446"/>
    <n v="1.4200000000000002"/>
  </r>
  <r>
    <x v="208"/>
    <n v="125"/>
    <n v="125"/>
    <x v="256"/>
    <n v="124.99000000000001"/>
    <n v="9.9999999999909051E-3"/>
    <x v="1123"/>
    <n v="3"/>
    <n v="4"/>
    <n v="3"/>
    <x v="22"/>
    <s v="West"/>
    <x v="0"/>
    <x v="20"/>
    <x v="82"/>
    <n v="7"/>
    <n v="1"/>
    <n v="0"/>
    <n v="0"/>
    <n v="0"/>
    <n v="1"/>
    <n v="1450"/>
    <m/>
    <m/>
    <n v="1450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1"/>
    <n v="0"/>
    <n v="1"/>
    <n v="1"/>
    <n v="0"/>
    <n v="2"/>
    <n v="12"/>
    <n v="5"/>
    <n v="45"/>
    <n v="1.45011600928074E-2"/>
    <x v="410"/>
    <n v="1.4500000000000002"/>
  </r>
  <r>
    <x v="114"/>
    <n v="125"/>
    <n v="125"/>
    <x v="256"/>
    <n v="162.77321999999998"/>
    <n v="-37.773219999999981"/>
    <x v="1124"/>
    <n v="3"/>
    <n v="3"/>
    <n v="3"/>
    <x v="22"/>
    <s v="South-East"/>
    <x v="0"/>
    <x v="5"/>
    <x v="39"/>
    <n v="14"/>
    <n v="1"/>
    <n v="0"/>
    <n v="1"/>
    <n v="0"/>
    <n v="2"/>
    <n v="1350"/>
    <n v="1500"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15"/>
    <n v="5"/>
    <n v="62"/>
    <n v="1.3500378010584201E-2"/>
    <x v="468"/>
    <n v="1.7579999999999998"/>
  </r>
  <r>
    <x v="321"/>
    <n v="125"/>
    <n v="125"/>
    <x v="256"/>
    <n v="124.99263999999999"/>
    <n v="7.3600000000055843E-3"/>
    <x v="1125"/>
    <n v="2"/>
    <n v="2"/>
    <n v="3"/>
    <x v="28"/>
    <m/>
    <x v="3"/>
    <x v="13"/>
    <x v="127"/>
    <n v="17"/>
    <n v="0"/>
    <n v="0"/>
    <n v="0"/>
    <n v="0"/>
    <n v="0"/>
    <n v="913"/>
    <m/>
    <n v="1444"/>
    <n v="1444"/>
    <n v="1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17"/>
    <n v="1.44408502772643E-2"/>
    <x v="494"/>
    <n v="1.444"/>
  </r>
  <r>
    <x v="209"/>
    <n v="125"/>
    <n v="125"/>
    <x v="256"/>
    <n v="124.99624999999999"/>
    <n v="3.7500000000108002E-3"/>
    <x v="1126"/>
    <n v="2"/>
    <n v="2"/>
    <n v="3"/>
    <x v="0"/>
    <m/>
    <x v="1"/>
    <x v="0"/>
    <x v="52"/>
    <n v="17"/>
    <n v="0"/>
    <n v="0"/>
    <n v="0"/>
    <n v="0"/>
    <n v="0"/>
    <n v="1000"/>
    <n v="1385"/>
    <m/>
    <n v="13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850415512465301E-2"/>
    <x v="432"/>
    <n v="1.385"/>
  </r>
  <r>
    <x v="342"/>
    <n v="125"/>
    <n v="125"/>
    <x v="256"/>
    <n v="124.99554000000001"/>
    <n v="4.4599999999945794E-3"/>
    <x v="1127"/>
    <n v="2"/>
    <n v="2"/>
    <n v="3"/>
    <x v="22"/>
    <s v="East"/>
    <x v="1"/>
    <x v="2"/>
    <x v="67"/>
    <n v="16"/>
    <n v="0"/>
    <n v="0"/>
    <n v="0"/>
    <n v="0"/>
    <n v="0"/>
    <m/>
    <n v="1383"/>
    <m/>
    <n v="1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.3830493472007E-2"/>
    <x v="508"/>
    <n v="1.383"/>
  </r>
  <r>
    <x v="234"/>
    <n v="125"/>
    <n v="125"/>
    <x v="256"/>
    <n v="124.98632000000001"/>
    <n v="1.3679999999993697E-2"/>
    <x v="1128"/>
    <n v="3"/>
    <n v="4"/>
    <n v="3"/>
    <x v="6"/>
    <s v="East"/>
    <x v="0"/>
    <x v="35"/>
    <x v="36"/>
    <n v="17"/>
    <n v="1"/>
    <n v="0"/>
    <n v="0"/>
    <n v="0"/>
    <n v="1"/>
    <m/>
    <m/>
    <n v="1844"/>
    <n v="18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7"/>
    <n v="1.8442018294482099E-2"/>
    <x v="516"/>
    <n v="1.8440000000000001"/>
  </r>
  <r>
    <x v="252"/>
    <n v="125"/>
    <n v="125"/>
    <x v="256"/>
    <n v="125.01094999999999"/>
    <n v="-1.094999999999402E-2"/>
    <x v="1129"/>
    <n v="3"/>
    <n v="3"/>
    <n v="3"/>
    <x v="23"/>
    <s v="North-East"/>
    <x v="3"/>
    <x v="7"/>
    <x v="5"/>
    <n v="25"/>
    <n v="0"/>
    <n v="0"/>
    <n v="0"/>
    <n v="0"/>
    <n v="0"/>
    <m/>
    <m/>
    <n v="1865"/>
    <n v="186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n v="24"/>
    <n v="1.8648366403102998E-2"/>
    <x v="498"/>
    <n v="1.865"/>
  </r>
  <r>
    <x v="343"/>
    <n v="125"/>
    <n v="125"/>
    <x v="256"/>
    <n v="124.989"/>
    <n v="1.099999999999568E-2"/>
    <x v="1130"/>
    <n v="2"/>
    <n v="2"/>
    <n v="3"/>
    <x v="30"/>
    <m/>
    <x v="5"/>
    <x v="11"/>
    <x v="84"/>
    <n v="15"/>
    <n v="0"/>
    <n v="0"/>
    <n v="0"/>
    <n v="0"/>
    <n v="0"/>
    <n v="694"/>
    <m/>
    <n v="1220"/>
    <n v="122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4"/>
    <n v="0"/>
    <n v="0"/>
    <n v="0"/>
    <n v="0"/>
    <n v="0"/>
    <n v="0"/>
    <n v="0"/>
    <n v="0"/>
    <n v="0"/>
    <n v="0"/>
    <n v="7"/>
    <n v="6"/>
    <n v="28"/>
    <n v="1.2201073694485099E-2"/>
    <x v="517"/>
    <n v="1.22"/>
  </r>
  <r>
    <x v="305"/>
    <n v="125"/>
    <n v="125"/>
    <x v="256"/>
    <n v="124.99632"/>
    <n v="3.6800000000027921E-3"/>
    <x v="1131"/>
    <n v="3"/>
    <n v="3"/>
    <n v="0"/>
    <x v="30"/>
    <m/>
    <x v="1"/>
    <x v="0"/>
    <x v="105"/>
    <n v="4"/>
    <n v="0"/>
    <n v="0"/>
    <n v="0"/>
    <n v="0"/>
    <n v="0"/>
    <n v="1190"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42304189435336E-2"/>
    <x v="381"/>
    <n v="1.423"/>
  </r>
  <r>
    <x v="115"/>
    <n v="125"/>
    <n v="125"/>
    <x v="256"/>
    <n v="124.9892"/>
    <n v="1.0800000000003251E-2"/>
    <x v="1132"/>
    <n v="3"/>
    <n v="4"/>
    <n v="3"/>
    <x v="11"/>
    <m/>
    <x v="3"/>
    <x v="11"/>
    <x v="59"/>
    <n v="19"/>
    <n v="0"/>
    <n v="0"/>
    <n v="0"/>
    <n v="0"/>
    <n v="0"/>
    <m/>
    <m/>
    <n v="1960"/>
    <n v="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1.96016935863258E-2"/>
    <x v="390"/>
    <n v="1.96"/>
  </r>
  <r>
    <x v="221"/>
    <n v="125"/>
    <n v="125"/>
    <x v="256"/>
    <n v="124.9961"/>
    <n v="3.9000000000015689E-3"/>
    <x v="1133"/>
    <n v="3"/>
    <n v="3"/>
    <n v="3"/>
    <x v="23"/>
    <s v="South"/>
    <x v="0"/>
    <x v="23"/>
    <x v="67"/>
    <n v="30"/>
    <n v="0"/>
    <n v="1"/>
    <n v="0"/>
    <n v="0"/>
    <n v="1"/>
    <n v="863.91"/>
    <n v="1058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15"/>
    <n v="6"/>
    <n v="53"/>
    <n v="1.49004648945047E-2"/>
    <x v="459"/>
    <n v="1.49"/>
  </r>
  <r>
    <x v="203"/>
    <n v="125"/>
    <n v="125"/>
    <x v="256"/>
    <n v="124.986"/>
    <n v="1.3999999999995794E-2"/>
    <x v="1134"/>
    <n v="2"/>
    <n v="2"/>
    <n v="3"/>
    <x v="2"/>
    <s v="West"/>
    <x v="2"/>
    <x v="12"/>
    <x v="85"/>
    <n v="21"/>
    <n v="0"/>
    <n v="1"/>
    <n v="0"/>
    <n v="0"/>
    <n v="1"/>
    <m/>
    <m/>
    <n v="1480"/>
    <n v="148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5"/>
    <n v="7"/>
    <n v="1.48016577856719E-2"/>
    <x v="445"/>
    <n v="1.48"/>
  </r>
  <r>
    <x v="240"/>
    <n v="125"/>
    <n v="125"/>
    <x v="256"/>
    <n v="124.9952"/>
    <n v="4.8000000000030241E-3"/>
    <x v="1135"/>
    <n v="3"/>
    <n v="4"/>
    <n v="2"/>
    <x v="7"/>
    <s v="North"/>
    <x v="0"/>
    <x v="7"/>
    <x v="66"/>
    <n v="12"/>
    <n v="1"/>
    <n v="0"/>
    <n v="0"/>
    <n v="0"/>
    <n v="1"/>
    <n v="1800"/>
    <n v="1900"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0"/>
    <n v="0"/>
    <n v="0"/>
    <n v="0"/>
    <n v="0"/>
    <n v="0"/>
    <n v="0"/>
    <n v="1"/>
    <n v="0"/>
    <n v="0"/>
    <n v="2"/>
    <n v="15"/>
    <n v="6"/>
    <n v="62"/>
    <n v="2.12008141112618E-2"/>
    <x v="391"/>
    <n v="2.12"/>
  </r>
  <r>
    <x v="174"/>
    <n v="125"/>
    <n v="125"/>
    <x v="256"/>
    <n v="124.99520000000001"/>
    <n v="4.7999999999888132E-3"/>
    <x v="1136"/>
    <n v="3"/>
    <n v="4"/>
    <n v="3"/>
    <x v="7"/>
    <s v="North-East"/>
    <x v="0"/>
    <x v="34"/>
    <x v="18"/>
    <n v="24"/>
    <n v="1"/>
    <n v="0"/>
    <n v="0"/>
    <n v="0"/>
    <n v="1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15"/>
    <n v="6"/>
    <n v="62"/>
    <n v="1.7600675865953201E-2"/>
    <x v="270"/>
    <n v="1.76"/>
  </r>
  <r>
    <x v="286"/>
    <n v="125"/>
    <n v="125"/>
    <x v="256"/>
    <n v="124.982"/>
    <n v="1.8000000000000682E-2"/>
    <x v="622"/>
    <n v="3"/>
    <n v="2"/>
    <n v="0"/>
    <x v="19"/>
    <m/>
    <x v="0"/>
    <x v="6"/>
    <x v="39"/>
    <n v="22"/>
    <n v="0"/>
    <n v="0"/>
    <n v="0"/>
    <n v="0"/>
    <n v="0"/>
    <m/>
    <m/>
    <n v="2200"/>
    <n v="2200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3"/>
    <n v="1"/>
    <n v="0"/>
    <n v="0"/>
    <n v="0"/>
    <n v="0"/>
    <n v="0"/>
    <n v="0"/>
    <n v="1"/>
    <n v="1"/>
    <n v="0"/>
    <n v="2"/>
    <n v="10"/>
    <n v="1"/>
    <n v="34"/>
    <n v="2.2003168456257698E-2"/>
    <x v="107"/>
    <n v="2.1999999999999997"/>
  </r>
  <r>
    <x v="330"/>
    <n v="125"/>
    <n v="125"/>
    <x v="256"/>
    <n v="124.99325999999999"/>
    <n v="6.7400000000077398E-3"/>
    <x v="1137"/>
    <n v="4"/>
    <n v="3"/>
    <n v="3"/>
    <x v="22"/>
    <s v="South-West"/>
    <x v="4"/>
    <x v="9"/>
    <x v="120"/>
    <n v="10"/>
    <n v="1"/>
    <n v="0"/>
    <n v="0"/>
    <n v="0"/>
    <n v="1"/>
    <n v="1806"/>
    <m/>
    <m/>
    <n v="1806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0"/>
    <n v="0"/>
    <n v="1"/>
    <n v="3"/>
    <n v="0"/>
    <n v="2"/>
    <n v="5"/>
    <n v="6"/>
    <n v="0"/>
    <n v="1.8060973847709799E-2"/>
    <x v="314"/>
    <n v="1.806"/>
  </r>
  <r>
    <x v="344"/>
    <n v="125"/>
    <n v="125"/>
    <x v="256"/>
    <n v="125.06250000000001"/>
    <n v="-6.2500000000014211E-2"/>
    <x v="948"/>
    <n v="3"/>
    <n v="3"/>
    <n v="3"/>
    <x v="3"/>
    <s v="North-East"/>
    <x v="3"/>
    <x v="40"/>
    <x v="87"/>
    <n v="19"/>
    <n v="0"/>
    <n v="0"/>
    <n v="0"/>
    <n v="0"/>
    <n v="0"/>
    <m/>
    <n v="1725"/>
    <m/>
    <n v="1725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1.72413793103448E-2"/>
    <x v="518"/>
    <n v="1.7250000000000001"/>
  </r>
  <r>
    <x v="130"/>
    <n v="125"/>
    <n v="125"/>
    <x v="256"/>
    <n v="124.98638999999999"/>
    <n v="1.3610000000014111E-2"/>
    <x v="992"/>
    <n v="2"/>
    <n v="2"/>
    <n v="2"/>
    <x v="8"/>
    <s v="North"/>
    <x v="0"/>
    <x v="24"/>
    <x v="66"/>
    <n v="26"/>
    <n v="0"/>
    <n v="0"/>
    <n v="0"/>
    <n v="0"/>
    <n v="0"/>
    <n v="1741"/>
    <m/>
    <m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0"/>
    <n v="0"/>
    <n v="0"/>
    <n v="1"/>
    <n v="3"/>
    <n v="0"/>
    <n v="2"/>
    <n v="8"/>
    <n v="5"/>
    <n v="28"/>
    <n v="1.7411895807215399E-2"/>
    <x v="519"/>
    <n v="1.7409999999999999"/>
  </r>
  <r>
    <x v="345"/>
    <n v="125"/>
    <n v="125"/>
    <x v="256"/>
    <n v="124.97976000000001"/>
    <n v="2.0239999999986935E-2"/>
    <x v="1138"/>
    <n v="4"/>
    <n v="4"/>
    <n v="3"/>
    <x v="16"/>
    <s v="East"/>
    <x v="0"/>
    <x v="0"/>
    <x v="92"/>
    <n v="20"/>
    <n v="1"/>
    <n v="0"/>
    <n v="0"/>
    <n v="0"/>
    <n v="1"/>
    <m/>
    <m/>
    <n v="2143"/>
    <n v="214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9"/>
    <n v="4"/>
    <n v="29"/>
    <n v="2.1433470507544499E-2"/>
    <x v="520"/>
    <n v="2.1430000000000002"/>
  </r>
  <r>
    <x v="346"/>
    <n v="125"/>
    <n v="125"/>
    <x v="256"/>
    <n v="126.48"/>
    <n v="-1.480000000000004"/>
    <x v="1139"/>
    <n v="4"/>
    <n v="3"/>
    <n v="0"/>
    <x v="8"/>
    <m/>
    <x v="3"/>
    <x v="28"/>
    <x v="92"/>
    <n v="18"/>
    <n v="0"/>
    <n v="0"/>
    <n v="0"/>
    <n v="0"/>
    <n v="0"/>
    <m/>
    <n v="2040"/>
    <m/>
    <n v="20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8"/>
    <n v="2.0161290322580599E-2"/>
    <x v="121"/>
    <n v="2.04"/>
  </r>
  <r>
    <x v="332"/>
    <n v="125"/>
    <n v="125"/>
    <x v="256"/>
    <n v="124.9885"/>
    <n v="1.1499999999998067E-2"/>
    <x v="1140"/>
    <n v="3"/>
    <n v="3"/>
    <n v="3"/>
    <x v="23"/>
    <m/>
    <x v="3"/>
    <x v="28"/>
    <x v="92"/>
    <n v="20"/>
    <n v="1"/>
    <n v="0"/>
    <n v="0"/>
    <n v="0"/>
    <n v="1"/>
    <n v="2050"/>
    <m/>
    <m/>
    <n v="20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28"/>
    <n v="2.0501886173527901E-2"/>
    <x v="346"/>
    <n v="2.0500000000000003"/>
  </r>
  <r>
    <x v="144"/>
    <n v="125"/>
    <n v="125"/>
    <x v="256"/>
    <n v="119.99339999999999"/>
    <n v="5.0066000000000059"/>
    <x v="544"/>
    <n v="2"/>
    <n v="2"/>
    <n v="2"/>
    <x v="19"/>
    <s v="East"/>
    <x v="0"/>
    <x v="38"/>
    <x v="34"/>
    <n v="26"/>
    <n v="0"/>
    <n v="0"/>
    <n v="0"/>
    <n v="0"/>
    <n v="0"/>
    <m/>
    <m/>
    <n v="1215"/>
    <n v="121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2"/>
    <n v="7"/>
    <n v="53"/>
    <n v="1.2656946132037199E-2"/>
    <x v="501"/>
    <n v="1.2149999999999999"/>
  </r>
  <r>
    <x v="333"/>
    <n v="125"/>
    <n v="125"/>
    <x v="256"/>
    <n v="124.9905"/>
    <n v="9.5000000000027285E-3"/>
    <x v="1141"/>
    <n v="4"/>
    <n v="5"/>
    <n v="2"/>
    <x v="11"/>
    <s v="South"/>
    <x v="0"/>
    <x v="20"/>
    <x v="89"/>
    <n v="14"/>
    <n v="1"/>
    <n v="1"/>
    <n v="0"/>
    <n v="0"/>
    <n v="2"/>
    <m/>
    <m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62"/>
    <n v="2.5751957148743301E-2"/>
    <x v="61"/>
    <n v="2.5749999999999997"/>
  </r>
  <r>
    <x v="214"/>
    <n v="125"/>
    <n v="125"/>
    <x v="256"/>
    <n v="124.9965"/>
    <n v="3.5000000000025011E-3"/>
    <x v="1124"/>
    <n v="2"/>
    <n v="2"/>
    <n v="3"/>
    <x v="1"/>
    <s v="East"/>
    <x v="0"/>
    <x v="2"/>
    <x v="5"/>
    <n v="18"/>
    <n v="0"/>
    <n v="1"/>
    <n v="0"/>
    <n v="0"/>
    <n v="1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7"/>
    <n v="1.3500378010584201E-2"/>
    <x v="129"/>
    <n v="1.35"/>
  </r>
  <r>
    <x v="347"/>
    <n v="125"/>
    <n v="125"/>
    <x v="256"/>
    <n v="124.98509999999999"/>
    <n v="1.490000000001146E-2"/>
    <x v="1142"/>
    <n v="3"/>
    <n v="3"/>
    <n v="3"/>
    <x v="30"/>
    <m/>
    <x v="3"/>
    <x v="0"/>
    <x v="87"/>
    <n v="4"/>
    <n v="0"/>
    <n v="0"/>
    <n v="0"/>
    <n v="0"/>
    <n v="0"/>
    <n v="2055"/>
    <m/>
    <m/>
    <n v="2055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5"/>
    <n v="5"/>
    <n v="9"/>
    <n v="2.05524498520223E-2"/>
    <x v="521"/>
    <n v="2.0549999999999997"/>
  </r>
  <r>
    <x v="241"/>
    <n v="125"/>
    <n v="125"/>
    <x v="256"/>
    <n v="124.99632"/>
    <n v="3.6800000000027921E-3"/>
    <x v="1131"/>
    <n v="3"/>
    <n v="3"/>
    <n v="3"/>
    <x v="3"/>
    <s v="North"/>
    <x v="3"/>
    <x v="28"/>
    <x v="105"/>
    <n v="4"/>
    <n v="0"/>
    <n v="0"/>
    <n v="1"/>
    <n v="0"/>
    <n v="1"/>
    <m/>
    <m/>
    <n v="1423"/>
    <n v="1423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4"/>
    <n v="7"/>
    <n v="1.42304189435336E-2"/>
    <x v="381"/>
    <n v="1.423"/>
  </r>
  <r>
    <x v="299"/>
    <n v="125"/>
    <n v="125"/>
    <x v="256"/>
    <n v="120.00605"/>
    <n v="4.9939499999999981"/>
    <x v="1143"/>
    <n v="4"/>
    <n v="4"/>
    <n v="3"/>
    <x v="8"/>
    <m/>
    <x v="0"/>
    <x v="0"/>
    <x v="124"/>
    <n v="16"/>
    <n v="0"/>
    <n v="0"/>
    <n v="0"/>
    <n v="0"/>
    <n v="0"/>
    <n v="1700"/>
    <n v="2105"/>
    <m/>
    <n v="210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2.19259778986142E-2"/>
    <x v="522"/>
    <n v="2.105"/>
  </r>
  <r>
    <x v="348"/>
    <n v="125"/>
    <n v="125"/>
    <x v="256"/>
    <n v="124.99522"/>
    <n v="4.7799999999966758E-3"/>
    <x v="1144"/>
    <n v="3"/>
    <n v="4"/>
    <n v="3"/>
    <x v="18"/>
    <m/>
    <x v="3"/>
    <x v="28"/>
    <x v="72"/>
    <n v="13"/>
    <n v="1"/>
    <n v="1"/>
    <n v="0"/>
    <n v="0"/>
    <n v="2"/>
    <n v="1811"/>
    <m/>
    <m/>
    <n v="181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49"/>
    <n v="1.8110692552883199E-2"/>
    <x v="429"/>
    <n v="1.8110000000000002"/>
  </r>
  <r>
    <x v="349"/>
    <n v="125"/>
    <n v="125"/>
    <x v="256"/>
    <n v="117.5"/>
    <n v="7.5"/>
    <x v="1024"/>
    <n v="4"/>
    <n v="4"/>
    <n v="3"/>
    <x v="3"/>
    <s v="East"/>
    <x v="0"/>
    <x v="23"/>
    <x v="32"/>
    <n v="14"/>
    <n v="1"/>
    <n v="0"/>
    <n v="1"/>
    <n v="0"/>
    <n v="2"/>
    <n v="2000"/>
    <n v="2300"/>
    <n v="2350"/>
    <n v="2350"/>
    <n v="0"/>
    <n v="0"/>
    <n v="1"/>
    <n v="0"/>
    <n v="0"/>
    <n v="1"/>
    <n v="0"/>
    <n v="1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8"/>
    <n v="2"/>
    <n v="24"/>
    <n v="2.5000000000000001E-2"/>
    <x v="194"/>
    <n v="2.35"/>
  </r>
  <r>
    <x v="307"/>
    <n v="125"/>
    <n v="125"/>
    <x v="256"/>
    <n v="124.99740000000001"/>
    <n v="2.5999999999868351E-3"/>
    <x v="1145"/>
    <n v="3"/>
    <n v="3"/>
    <n v="2"/>
    <x v="6"/>
    <s v="North"/>
    <x v="2"/>
    <x v="20"/>
    <x v="58"/>
    <n v="18"/>
    <n v="1"/>
    <n v="0"/>
    <n v="0"/>
    <n v="0"/>
    <n v="1"/>
    <n v="1400"/>
    <n v="1700"/>
    <n v="1980"/>
    <n v="198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53"/>
    <n v="1.9800411848566402E-2"/>
    <x v="523"/>
    <n v="1.9800000000000002"/>
  </r>
  <r>
    <x v="350"/>
    <n v="125"/>
    <n v="125"/>
    <x v="256"/>
    <n v="124.99499999999999"/>
    <n v="5.0000000000096634E-3"/>
    <x v="561"/>
    <n v="3"/>
    <n v="2"/>
    <n v="3"/>
    <x v="3"/>
    <s v="North"/>
    <x v="0"/>
    <x v="0"/>
    <x v="42"/>
    <n v="2"/>
    <n v="0"/>
    <n v="1"/>
    <n v="1"/>
    <n v="0"/>
    <n v="2"/>
    <n v="1500"/>
    <m/>
    <m/>
    <n v="1500"/>
    <n v="1"/>
    <n v="0"/>
    <n v="1"/>
    <n v="0"/>
    <n v="0"/>
    <n v="0"/>
    <n v="1"/>
    <n v="1"/>
    <n v="1"/>
    <n v="0"/>
    <n v="1"/>
    <n v="0"/>
    <n v="0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1"/>
    <n v="0"/>
    <n v="0"/>
    <n v="1"/>
    <n v="2"/>
    <n v="0"/>
    <n v="2"/>
    <n v="9"/>
    <n v="4"/>
    <n v="41"/>
    <n v="1.50006000240009E-2"/>
    <x v="169"/>
    <n v="1.5"/>
  </r>
  <r>
    <x v="335"/>
    <n v="125"/>
    <n v="125"/>
    <x v="256"/>
    <n v="124.982725"/>
    <n v="1.7274999999997931E-2"/>
    <x v="946"/>
    <n v="3"/>
    <n v="2"/>
    <n v="1"/>
    <x v="13"/>
    <s v="South-West"/>
    <x v="0"/>
    <x v="9"/>
    <x v="58"/>
    <n v="15"/>
    <n v="1"/>
    <n v="1"/>
    <n v="1"/>
    <n v="1"/>
    <n v="4"/>
    <m/>
    <m/>
    <n v="1827.5"/>
    <n v="1827.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1"/>
    <n v="1"/>
    <n v="1"/>
    <n v="1"/>
    <n v="1"/>
    <n v="2"/>
    <n v="1"/>
    <n v="2"/>
    <n v="1"/>
    <n v="1"/>
    <n v="16"/>
    <n v="5"/>
    <n v="62"/>
    <n v="1.8277525954086798E-2"/>
    <x v="524"/>
    <n v="1.8274999999999999"/>
  </r>
  <r>
    <x v="182"/>
    <n v="124"/>
    <n v="124"/>
    <x v="257"/>
    <n v="123.99074999999999"/>
    <n v="9.2500000000086402E-3"/>
    <x v="1146"/>
    <n v="3"/>
    <n v="3"/>
    <n v="3"/>
    <x v="10"/>
    <s v="South"/>
    <x v="0"/>
    <x v="25"/>
    <x v="89"/>
    <n v="30"/>
    <n v="0"/>
    <n v="0"/>
    <n v="0"/>
    <n v="0"/>
    <n v="0"/>
    <n v="1400"/>
    <n v="16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7"/>
    <n v="1.7551309271054399E-2"/>
    <x v="507"/>
    <n v="1.7549999999999999"/>
  </r>
  <r>
    <x v="155"/>
    <n v="124"/>
    <n v="124"/>
    <x v="257"/>
    <n v="142.6"/>
    <n v="-18.599999999999994"/>
    <x v="1147"/>
    <n v="2"/>
    <n v="2"/>
    <n v="3"/>
    <x v="20"/>
    <s v="South"/>
    <x v="2"/>
    <x v="7"/>
    <x v="78"/>
    <n v="26"/>
    <n v="0"/>
    <n v="0"/>
    <n v="1"/>
    <n v="0"/>
    <n v="1"/>
    <n v="1000"/>
    <n v="1050"/>
    <n v="1150"/>
    <n v="1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0"/>
    <n v="2"/>
    <n v="0"/>
    <n v="0"/>
    <n v="0"/>
    <n v="0"/>
    <n v="0"/>
    <n v="0"/>
    <n v="1"/>
    <n v="3"/>
    <n v="0"/>
    <n v="2"/>
    <n v="15"/>
    <n v="6"/>
    <n v="62"/>
    <n v="0.01"/>
    <x v="326"/>
    <n v="1.1499999999999999"/>
  </r>
  <r>
    <x v="130"/>
    <n v="124"/>
    <n v="124"/>
    <x v="257"/>
    <n v="123.99401999999999"/>
    <n v="5.98000000000809E-3"/>
    <x v="1148"/>
    <n v="2"/>
    <n v="2"/>
    <n v="3"/>
    <x v="5"/>
    <s v="West"/>
    <x v="0"/>
    <x v="33"/>
    <x v="66"/>
    <n v="26"/>
    <n v="0"/>
    <n v="0"/>
    <n v="0"/>
    <n v="0"/>
    <n v="0"/>
    <n v="1720"/>
    <n v="173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5"/>
    <n v="28"/>
    <n v="1.7410839651783201E-2"/>
    <x v="519"/>
    <n v="1.7409999999999999"/>
  </r>
  <r>
    <x v="144"/>
    <n v="124"/>
    <n v="124"/>
    <x v="257"/>
    <n v="123.99074999999999"/>
    <n v="9.2500000000086402E-3"/>
    <x v="1149"/>
    <n v="2"/>
    <n v="2"/>
    <n v="2"/>
    <x v="5"/>
    <s v="East"/>
    <x v="0"/>
    <x v="18"/>
    <x v="34"/>
    <n v="14"/>
    <n v="0"/>
    <n v="0"/>
    <n v="0"/>
    <n v="0"/>
    <n v="0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n v="53"/>
    <n v="1.21509064184223E-2"/>
    <x v="501"/>
    <n v="1.2149999999999999"/>
  </r>
  <r>
    <x v="324"/>
    <n v="124"/>
    <n v="124"/>
    <x v="257"/>
    <n v="123.9987"/>
    <n v="1.300000000000523E-3"/>
    <x v="915"/>
    <n v="3"/>
    <n v="3"/>
    <n v="3"/>
    <x v="11"/>
    <s v="North-East"/>
    <x v="0"/>
    <x v="5"/>
    <x v="80"/>
    <n v="21"/>
    <n v="0"/>
    <n v="1"/>
    <n v="0"/>
    <n v="0"/>
    <n v="1"/>
    <n v="1550"/>
    <n v="1650"/>
    <n v="1918"/>
    <n v="19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15"/>
    <n v="5"/>
    <n v="53"/>
    <n v="1.9180201082753201E-2"/>
    <x v="478"/>
    <n v="1.9179999999999999"/>
  </r>
  <r>
    <x v="182"/>
    <n v="123"/>
    <n v="123"/>
    <x v="258"/>
    <n v="122.98688"/>
    <n v="1.3120000000000687E-2"/>
    <x v="1150"/>
    <n v="3"/>
    <n v="3"/>
    <n v="2"/>
    <x v="20"/>
    <s v="North"/>
    <x v="0"/>
    <x v="24"/>
    <x v="89"/>
    <n v="29"/>
    <n v="0"/>
    <n v="0"/>
    <n v="0"/>
    <n v="0"/>
    <n v="0"/>
    <m/>
    <m/>
    <n v="1744"/>
    <n v="174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.7441860465116199E-2"/>
    <x v="514"/>
    <n v="1.744"/>
  </r>
  <r>
    <x v="203"/>
    <n v="123"/>
    <n v="123"/>
    <x v="258"/>
    <n v="122.988"/>
    <n v="1.2000000000000455E-2"/>
    <x v="1151"/>
    <n v="2"/>
    <n v="2"/>
    <n v="3"/>
    <x v="2"/>
    <s v="South"/>
    <x v="0"/>
    <x v="12"/>
    <x v="85"/>
    <n v="21"/>
    <n v="0"/>
    <n v="1"/>
    <n v="0"/>
    <n v="0"/>
    <n v="1"/>
    <m/>
    <m/>
    <n v="1480"/>
    <n v="148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5"/>
    <n v="7"/>
    <n v="1.48014440433213E-2"/>
    <x v="445"/>
    <n v="1.48"/>
  </r>
  <r>
    <x v="259"/>
    <n v="123"/>
    <n v="123"/>
    <x v="258"/>
    <n v="122.99523000000001"/>
    <n v="4.7699999999935017E-3"/>
    <x v="1152"/>
    <n v="3"/>
    <n v="5"/>
    <n v="3"/>
    <x v="7"/>
    <s v="North-East"/>
    <x v="0"/>
    <x v="2"/>
    <x v="113"/>
    <n v="20"/>
    <n v="1"/>
    <n v="0"/>
    <n v="0"/>
    <n v="0"/>
    <n v="1"/>
    <m/>
    <m/>
    <n v="1997"/>
    <n v="1997"/>
    <n v="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2"/>
    <n v="8"/>
    <n v="53"/>
    <n v="1.9970774476376001E-2"/>
    <x v="416"/>
    <n v="1.9970000000000001"/>
  </r>
  <r>
    <x v="214"/>
    <n v="123"/>
    <n v="123"/>
    <x v="258"/>
    <n v="122.99849999999999"/>
    <n v="1.5000000000071623E-3"/>
    <x v="1153"/>
    <n v="2"/>
    <n v="2"/>
    <n v="3"/>
    <x v="22"/>
    <s v="North-East"/>
    <x v="0"/>
    <x v="40"/>
    <x v="5"/>
    <n v="18"/>
    <n v="0"/>
    <n v="1"/>
    <n v="0"/>
    <n v="0"/>
    <n v="1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7"/>
    <n v="1.35001646361541E-2"/>
    <x v="129"/>
    <n v="1.35"/>
  </r>
  <r>
    <x v="279"/>
    <n v="122"/>
    <n v="122"/>
    <x v="259"/>
    <n v="121.99679999999999"/>
    <n v="3.200000000006753E-3"/>
    <x v="1154"/>
    <n v="3"/>
    <n v="4"/>
    <n v="3"/>
    <x v="7"/>
    <s v="South-East"/>
    <x v="0"/>
    <x v="9"/>
    <x v="116"/>
    <n v="14"/>
    <n v="0"/>
    <n v="0"/>
    <n v="0"/>
    <n v="0"/>
    <n v="0"/>
    <n v="1565"/>
    <n v="1665"/>
    <n v="1765"/>
    <n v="17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7650462962962899E-2"/>
    <x v="525"/>
    <n v="1.7649999999999999"/>
  </r>
  <r>
    <x v="351"/>
    <n v="122"/>
    <n v="122"/>
    <x v="259"/>
    <n v="165.048"/>
    <n v="-43.048000000000002"/>
    <x v="1155"/>
    <n v="3"/>
    <n v="5"/>
    <n v="3"/>
    <x v="5"/>
    <s v="South-West"/>
    <x v="0"/>
    <x v="12"/>
    <x v="59"/>
    <n v="18"/>
    <n v="1"/>
    <n v="0"/>
    <n v="1"/>
    <n v="0"/>
    <n v="2"/>
    <n v="1700"/>
    <n v="2000"/>
    <n v="2300"/>
    <n v="2300"/>
    <n v="0"/>
    <n v="0"/>
    <n v="0"/>
    <n v="0"/>
    <n v="0"/>
    <n v="0"/>
    <n v="1"/>
    <n v="1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7"/>
    <n v="3"/>
    <n v="23"/>
    <n v="1.7001114827201701E-2"/>
    <x v="43"/>
    <n v="2.2999999999999998"/>
  </r>
  <r>
    <x v="130"/>
    <n v="122"/>
    <n v="122"/>
    <x v="259"/>
    <n v="235.99495999999999"/>
    <n v="-113.99495999999999"/>
    <x v="1156"/>
    <n v="2"/>
    <n v="2"/>
    <n v="3"/>
    <x v="8"/>
    <s v="North-East"/>
    <x v="0"/>
    <x v="24"/>
    <x v="66"/>
    <n v="26"/>
    <n v="0"/>
    <n v="0"/>
    <n v="0"/>
    <n v="1"/>
    <n v="1"/>
    <n v="916"/>
    <n v="1300"/>
    <n v="1772"/>
    <n v="1772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1"/>
    <n v="6"/>
    <n v="40"/>
    <n v="9.1605346148070001E-3"/>
    <x v="526"/>
    <n v="1.772"/>
  </r>
  <r>
    <x v="332"/>
    <n v="122"/>
    <n v="122"/>
    <x v="259"/>
    <n v="109.88250000000001"/>
    <n v="12.117499999999993"/>
    <x v="1157"/>
    <n v="4"/>
    <n v="3"/>
    <n v="3"/>
    <x v="10"/>
    <m/>
    <x v="3"/>
    <x v="13"/>
    <x v="92"/>
    <n v="12"/>
    <n v="1"/>
    <n v="0"/>
    <n v="0"/>
    <n v="0"/>
    <n v="1"/>
    <m/>
    <n v="2093"/>
    <m/>
    <n v="2093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5"/>
    <n v="2.32380952380952E-2"/>
    <x v="227"/>
    <n v="2.093"/>
  </r>
  <r>
    <x v="191"/>
    <n v="121"/>
    <n v="121"/>
    <x v="260"/>
    <n v="120.48990000000001"/>
    <n v="0.51009999999999422"/>
    <x v="1158"/>
    <n v="3"/>
    <n v="3"/>
    <n v="3"/>
    <x v="4"/>
    <s v="West"/>
    <x v="0"/>
    <x v="23"/>
    <x v="89"/>
    <n v="19"/>
    <n v="1"/>
    <n v="0"/>
    <n v="1"/>
    <n v="0"/>
    <n v="2"/>
    <n v="1928"/>
    <n v="1929"/>
    <n v="1930"/>
    <n v="193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53"/>
    <n v="1.9381707512413901E-2"/>
    <x v="269"/>
    <n v="1.9300000000000002"/>
  </r>
  <r>
    <x v="182"/>
    <n v="121"/>
    <n v="121"/>
    <x v="260"/>
    <n v="120.99722"/>
    <n v="2.780000000001337E-3"/>
    <x v="1159"/>
    <n v="3"/>
    <n v="3"/>
    <n v="3"/>
    <x v="21"/>
    <s v="West"/>
    <x v="0"/>
    <x v="0"/>
    <x v="89"/>
    <n v="29"/>
    <n v="0"/>
    <n v="0"/>
    <n v="0"/>
    <n v="0"/>
    <n v="0"/>
    <m/>
    <m/>
    <n v="1747"/>
    <n v="1747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47"/>
    <n v="1.7470401386081399E-2"/>
    <x v="527"/>
    <n v="1.7469999999999999"/>
  </r>
  <r>
    <x v="228"/>
    <n v="121"/>
    <n v="121"/>
    <x v="260"/>
    <n v="120.99060999999999"/>
    <n v="9.3900000000104455E-3"/>
    <x v="1160"/>
    <n v="3"/>
    <n v="3"/>
    <n v="3"/>
    <x v="4"/>
    <s v="East"/>
    <x v="2"/>
    <x v="7"/>
    <x v="101"/>
    <n v="14"/>
    <n v="0"/>
    <n v="0"/>
    <n v="0"/>
    <n v="0"/>
    <n v="0"/>
    <n v="1500"/>
    <m/>
    <n v="1943"/>
    <n v="1943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3"/>
    <n v="53"/>
    <n v="1.9431507949253201E-2"/>
    <x v="487"/>
    <n v="1.9429999999999998"/>
  </r>
  <r>
    <x v="158"/>
    <n v="120"/>
    <n v="120"/>
    <x v="261"/>
    <n v="119.9896"/>
    <n v="1.0400000000004184E-2"/>
    <x v="1161"/>
    <n v="2"/>
    <n v="2"/>
    <n v="1"/>
    <x v="13"/>
    <s v="South-West"/>
    <x v="0"/>
    <x v="15"/>
    <x v="80"/>
    <n v="26"/>
    <n v="0"/>
    <n v="0"/>
    <n v="0"/>
    <n v="0"/>
    <n v="0"/>
    <m/>
    <m/>
    <n v="1270"/>
    <n v="127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5"/>
    <n v="1.2701100762066E-2"/>
    <x v="528"/>
    <n v="1.27"/>
  </r>
  <r>
    <x v="352"/>
    <n v="120"/>
    <n v="120"/>
    <x v="261"/>
    <n v="13.332599999999999"/>
    <n v="106.6674"/>
    <x v="989"/>
    <n v="3"/>
    <n v="3"/>
    <n v="2"/>
    <x v="22"/>
    <m/>
    <x v="1"/>
    <x v="0"/>
    <x v="31"/>
    <n v="1"/>
    <n v="0"/>
    <n v="0"/>
    <n v="0"/>
    <n v="0"/>
    <n v="0"/>
    <n v="180"/>
    <m/>
    <m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00891049007599E-2"/>
    <x v="529"/>
    <n v="0.18"/>
  </r>
  <r>
    <x v="353"/>
    <n v="120"/>
    <n v="120"/>
    <x v="261"/>
    <n v="119.989"/>
    <n v="1.099999999999568E-2"/>
    <x v="1162"/>
    <n v="3"/>
    <n v="3"/>
    <n v="3"/>
    <x v="30"/>
    <m/>
    <x v="3"/>
    <x v="5"/>
    <x v="96"/>
    <n v="17"/>
    <n v="1"/>
    <n v="0"/>
    <n v="0"/>
    <n v="0"/>
    <n v="1"/>
    <m/>
    <n v="1940"/>
    <m/>
    <n v="19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9401778496362099E-2"/>
    <x v="510"/>
    <n v="1.94"/>
  </r>
  <r>
    <x v="225"/>
    <n v="120"/>
    <n v="120"/>
    <x v="261"/>
    <n v="119.986"/>
    <n v="1.3999999999995794E-2"/>
    <x v="908"/>
    <n v="3"/>
    <n v="3"/>
    <n v="3"/>
    <x v="3"/>
    <m/>
    <x v="0"/>
    <x v="19"/>
    <x v="62"/>
    <n v="3"/>
    <n v="0"/>
    <n v="0"/>
    <n v="0"/>
    <n v="0"/>
    <n v="0"/>
    <m/>
    <n v="1450"/>
    <n v="1700"/>
    <n v="1700"/>
    <n v="0"/>
    <n v="0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0"/>
    <n v="5"/>
    <n v="3"/>
    <n v="0"/>
    <n v="0"/>
    <n v="1"/>
    <n v="1"/>
    <n v="0"/>
    <n v="0"/>
    <n v="1"/>
    <n v="2"/>
    <n v="1"/>
    <n v="2"/>
    <n v="7"/>
    <n v="5"/>
    <n v="17"/>
    <n v="1.7001983564749201E-2"/>
    <x v="266"/>
    <n v="1.7000000000000002"/>
  </r>
  <r>
    <x v="309"/>
    <n v="120"/>
    <n v="120"/>
    <x v="261"/>
    <n v="119.99339999999999"/>
    <n v="6.6000000000059345E-3"/>
    <x v="989"/>
    <n v="3"/>
    <n v="3"/>
    <n v="3"/>
    <x v="30"/>
    <s v="North"/>
    <x v="0"/>
    <x v="24"/>
    <x v="125"/>
    <n v="14"/>
    <n v="0"/>
    <n v="0"/>
    <n v="0"/>
    <n v="0"/>
    <n v="0"/>
    <m/>
    <m/>
    <n v="1620"/>
    <n v="16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1"/>
    <n v="0"/>
    <n v="1"/>
    <n v="3"/>
    <n v="1"/>
    <n v="0"/>
    <n v="0"/>
    <n v="1"/>
    <n v="0"/>
    <n v="0"/>
    <n v="1"/>
    <n v="1"/>
    <n v="0"/>
    <n v="2"/>
    <n v="8"/>
    <n v="3"/>
    <n v="28"/>
    <n v="1.6200891049007599E-2"/>
    <x v="530"/>
    <n v="1.6199999999999999"/>
  </r>
  <r>
    <x v="98"/>
    <n v="120"/>
    <n v="120"/>
    <x v="261"/>
    <n v="120.0076"/>
    <n v="-7.5999999999964984E-3"/>
    <x v="1163"/>
    <n v="3"/>
    <n v="3"/>
    <n v="0"/>
    <x v="18"/>
    <m/>
    <x v="1"/>
    <x v="19"/>
    <x v="69"/>
    <n v="12"/>
    <n v="0"/>
    <n v="0"/>
    <n v="0"/>
    <n v="0"/>
    <n v="0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798872738059902E-2"/>
    <x v="453"/>
    <n v="1.78"/>
  </r>
  <r>
    <x v="279"/>
    <n v="120"/>
    <n v="120"/>
    <x v="261"/>
    <n v="119.99260000000001"/>
    <n v="7.3999999999898591E-3"/>
    <x v="1164"/>
    <n v="3"/>
    <n v="4"/>
    <n v="3"/>
    <x v="11"/>
    <s v="South-West"/>
    <x v="0"/>
    <x v="20"/>
    <x v="116"/>
    <n v="14"/>
    <n v="0"/>
    <n v="0"/>
    <n v="0"/>
    <n v="0"/>
    <n v="0"/>
    <n v="1535"/>
    <n v="1635"/>
    <n v="1735"/>
    <n v="173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73510699826489E-2"/>
    <x v="462"/>
    <n v="1.7350000000000001"/>
  </r>
  <r>
    <x v="255"/>
    <n v="120"/>
    <n v="120"/>
    <x v="261"/>
    <n v="120.01725"/>
    <n v="-1.7250000000004206E-2"/>
    <x v="1165"/>
    <n v="3"/>
    <n v="4"/>
    <n v="2"/>
    <x v="7"/>
    <s v="East"/>
    <x v="0"/>
    <x v="2"/>
    <x v="110"/>
    <n v="20"/>
    <n v="1"/>
    <n v="0"/>
    <n v="0"/>
    <n v="0"/>
    <n v="1"/>
    <m/>
    <m/>
    <n v="1845"/>
    <n v="1845"/>
    <n v="1"/>
    <n v="0"/>
    <n v="0"/>
    <n v="0"/>
    <n v="0"/>
    <n v="0"/>
    <n v="1"/>
    <n v="1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9"/>
    <n v="1.8447348193697099E-2"/>
    <x v="415"/>
    <n v="1.8450000000000002"/>
  </r>
  <r>
    <x v="191"/>
    <n v="120"/>
    <n v="120"/>
    <x v="261"/>
    <n v="119.9881"/>
    <n v="1.1899999999997135E-2"/>
    <x v="1166"/>
    <n v="3"/>
    <n v="3"/>
    <n v="3"/>
    <x v="11"/>
    <s v="North-West"/>
    <x v="2"/>
    <x v="11"/>
    <x v="89"/>
    <n v="19"/>
    <n v="1"/>
    <n v="0"/>
    <n v="1"/>
    <n v="0"/>
    <n v="2"/>
    <n v="1930"/>
    <m/>
    <m/>
    <n v="1930"/>
    <n v="1"/>
    <n v="1"/>
    <n v="1"/>
    <n v="0"/>
    <n v="0"/>
    <n v="0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3"/>
    <n v="36"/>
    <n v="1.9301914106482201E-2"/>
    <x v="269"/>
    <n v="1.9300000000000002"/>
  </r>
  <r>
    <x v="182"/>
    <n v="120"/>
    <n v="120"/>
    <x v="261"/>
    <n v="119.98935"/>
    <n v="1.0649999999998272E-2"/>
    <x v="1167"/>
    <n v="3"/>
    <n v="3"/>
    <n v="3"/>
    <x v="15"/>
    <s v="South-West"/>
    <x v="0"/>
    <x v="21"/>
    <x v="89"/>
    <n v="29"/>
    <n v="0"/>
    <n v="0"/>
    <n v="0"/>
    <n v="0"/>
    <n v="0"/>
    <n v="1400"/>
    <m/>
    <n v="1755"/>
    <n v="175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53"/>
    <n v="1.7551557700745901E-2"/>
    <x v="507"/>
    <n v="1.7549999999999999"/>
  </r>
  <r>
    <x v="340"/>
    <n v="120"/>
    <n v="120"/>
    <x v="261"/>
    <n v="119.99199999999999"/>
    <n v="8.0000000000097771E-3"/>
    <x v="1168"/>
    <n v="3"/>
    <n v="3"/>
    <n v="3"/>
    <x v="13"/>
    <s v="North-West"/>
    <x v="2"/>
    <x v="18"/>
    <x v="110"/>
    <n v="10"/>
    <n v="1"/>
    <n v="0"/>
    <n v="0"/>
    <n v="0"/>
    <n v="1"/>
    <n v="2650"/>
    <m/>
    <m/>
    <n v="265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.6501766784452201E-2"/>
    <x v="165"/>
    <n v="2.65"/>
  </r>
  <r>
    <x v="320"/>
    <n v="120"/>
    <n v="120"/>
    <x v="261"/>
    <n v="120.00156"/>
    <n v="-1.5599999999977854E-3"/>
    <x v="643"/>
    <n v="2"/>
    <n v="2"/>
    <n v="2"/>
    <x v="19"/>
    <s v="North"/>
    <x v="5"/>
    <x v="33"/>
    <x v="52"/>
    <n v="16"/>
    <n v="0"/>
    <n v="1"/>
    <n v="0"/>
    <n v="0"/>
    <n v="1"/>
    <n v="900"/>
    <n v="1492"/>
    <m/>
    <n v="1492"/>
    <n v="0"/>
    <n v="0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23"/>
    <n v="1.49198060425214E-2"/>
    <x v="531"/>
    <n v="1.492"/>
  </r>
  <r>
    <x v="114"/>
    <n v="120"/>
    <n v="120"/>
    <x v="261"/>
    <n v="119.98349999999999"/>
    <n v="1.6500000000007731E-2"/>
    <x v="1169"/>
    <n v="3"/>
    <n v="2"/>
    <n v="3"/>
    <x v="18"/>
    <s v="North-East"/>
    <x v="0"/>
    <x v="13"/>
    <x v="39"/>
    <n v="14"/>
    <n v="1"/>
    <n v="0"/>
    <n v="1"/>
    <n v="0"/>
    <n v="2"/>
    <n v="1400"/>
    <n v="1550"/>
    <n v="1758"/>
    <n v="17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16"/>
    <n v="5"/>
    <n v="62"/>
    <n v="1.7582417582417499E-2"/>
    <x v="468"/>
    <n v="1.7579999999999998"/>
  </r>
  <r>
    <x v="321"/>
    <n v="120"/>
    <n v="120"/>
    <x v="261"/>
    <n v="119.99639999999999"/>
    <n v="3.6000000000058208E-3"/>
    <x v="1151"/>
    <n v="2"/>
    <n v="2"/>
    <n v="3"/>
    <x v="19"/>
    <m/>
    <x v="3"/>
    <x v="40"/>
    <x v="127"/>
    <n v="17"/>
    <n v="0"/>
    <n v="0"/>
    <n v="0"/>
    <n v="0"/>
    <n v="0"/>
    <m/>
    <m/>
    <n v="1444"/>
    <n v="14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44404332129963E-2"/>
    <x v="494"/>
    <n v="1.444"/>
  </r>
  <r>
    <x v="209"/>
    <n v="120"/>
    <n v="120"/>
    <x v="261"/>
    <n v="11.148038700000001"/>
    <n v="108.8519613"/>
    <x v="1170"/>
    <n v="2"/>
    <n v="2"/>
    <n v="3"/>
    <x v="22"/>
    <m/>
    <x v="5"/>
    <x v="25"/>
    <x v="52"/>
    <n v="22"/>
    <n v="0"/>
    <n v="0"/>
    <n v="0"/>
    <n v="0"/>
    <n v="0"/>
    <n v="77.53"/>
    <m/>
    <m/>
    <n v="77.53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41"/>
    <n v="8.3455038597954993E-3"/>
    <x v="532"/>
    <n v="7.7530000000000002E-2"/>
  </r>
  <r>
    <x v="234"/>
    <n v="120"/>
    <n v="120"/>
    <x v="261"/>
    <n v="119.98908"/>
    <n v="1.0919999999998709E-2"/>
    <x v="1171"/>
    <n v="3"/>
    <n v="2"/>
    <n v="3"/>
    <x v="8"/>
    <m/>
    <x v="0"/>
    <x v="28"/>
    <x v="36"/>
    <n v="18"/>
    <n v="0"/>
    <n v="1"/>
    <n v="1"/>
    <n v="0"/>
    <n v="2"/>
    <n v="1446"/>
    <m/>
    <m/>
    <n v="1446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1"/>
    <n v="1"/>
    <n v="0"/>
    <n v="1"/>
    <n v="2"/>
    <n v="0"/>
    <n v="2"/>
    <n v="14"/>
    <n v="7"/>
    <n v="53"/>
    <n v="1.44613159797541E-2"/>
    <x v="533"/>
    <n v="1.4460000000000002"/>
  </r>
  <r>
    <x v="210"/>
    <n v="120"/>
    <n v="120"/>
    <x v="261"/>
    <n v="192.85252"/>
    <n v="-72.852519999999998"/>
    <x v="1172"/>
    <n v="2"/>
    <n v="2"/>
    <n v="2"/>
    <x v="38"/>
    <m/>
    <x v="3"/>
    <x v="18"/>
    <x v="36"/>
    <n v="26"/>
    <n v="0"/>
    <n v="0"/>
    <n v="0"/>
    <n v="0"/>
    <n v="0"/>
    <n v="683.83"/>
    <m/>
    <n v="1099"/>
    <n v="1099"/>
    <n v="0"/>
    <n v="0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4"/>
    <n v="17"/>
    <n v="6.8383861408706998E-3"/>
    <x v="534"/>
    <n v="1.099"/>
  </r>
  <r>
    <x v="322"/>
    <n v="120"/>
    <n v="120"/>
    <x v="261"/>
    <n v="119.99260000000001"/>
    <n v="7.3999999999898591E-3"/>
    <x v="1173"/>
    <n v="3"/>
    <n v="3"/>
    <n v="3"/>
    <x v="4"/>
    <m/>
    <x v="3"/>
    <x v="12"/>
    <x v="116"/>
    <n v="15"/>
    <n v="0"/>
    <n v="0"/>
    <n v="0"/>
    <n v="0"/>
    <n v="0"/>
    <m/>
    <m/>
    <n v="1820"/>
    <n v="18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9"/>
    <n v="1.8201122402548099E-2"/>
    <x v="475"/>
    <n v="1.82"/>
  </r>
  <r>
    <x v="147"/>
    <n v="120"/>
    <n v="120"/>
    <x v="261"/>
    <n v="119.98736"/>
    <n v="1.2640000000004648E-2"/>
    <x v="1174"/>
    <n v="2"/>
    <n v="2"/>
    <n v="3"/>
    <x v="1"/>
    <s v="North-East"/>
    <x v="2"/>
    <x v="7"/>
    <x v="72"/>
    <n v="10"/>
    <n v="0"/>
    <n v="0"/>
    <n v="0"/>
    <n v="0"/>
    <n v="0"/>
    <m/>
    <m/>
    <n v="1423"/>
    <n v="1423"/>
    <n v="0"/>
    <n v="0"/>
    <n v="0"/>
    <n v="0"/>
    <n v="0"/>
    <n v="0"/>
    <n v="1"/>
    <n v="0"/>
    <n v="1"/>
    <n v="1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13"/>
    <n v="1.42314990512333E-2"/>
    <x v="381"/>
    <n v="1.423"/>
  </r>
  <r>
    <x v="343"/>
    <n v="120"/>
    <n v="120"/>
    <x v="261"/>
    <n v="112.5"/>
    <n v="7.5"/>
    <x v="543"/>
    <n v="2"/>
    <n v="2"/>
    <n v="3"/>
    <x v="22"/>
    <s v="North"/>
    <x v="0"/>
    <x v="21"/>
    <x v="84"/>
    <n v="15"/>
    <n v="0"/>
    <n v="0"/>
    <n v="0"/>
    <n v="0"/>
    <n v="0"/>
    <n v="750"/>
    <m/>
    <n v="1250"/>
    <n v="1250"/>
    <n v="1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1"/>
    <n v="1"/>
    <n v="2"/>
    <n v="0"/>
    <n v="1"/>
    <n v="1"/>
    <n v="1"/>
    <n v="0"/>
    <n v="1"/>
    <n v="0"/>
    <n v="1"/>
    <n v="0"/>
    <n v="1"/>
    <n v="11"/>
    <n v="6"/>
    <n v="37"/>
    <n v="1.3333333333333299E-2"/>
    <x v="324"/>
    <n v="1.25"/>
  </r>
  <r>
    <x v="228"/>
    <n v="120"/>
    <n v="120"/>
    <x v="261"/>
    <n v="119.99968"/>
    <n v="3.2000000000209639E-4"/>
    <x v="1175"/>
    <n v="3"/>
    <n v="3"/>
    <n v="3"/>
    <x v="4"/>
    <s v="South"/>
    <x v="0"/>
    <x v="12"/>
    <x v="101"/>
    <n v="15"/>
    <n v="0"/>
    <n v="0"/>
    <n v="0"/>
    <n v="0"/>
    <n v="0"/>
    <n v="1550"/>
    <n v="1750"/>
    <n v="1943"/>
    <n v="194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5"/>
    <n v="2"/>
    <n v="0"/>
    <n v="0"/>
    <n v="0"/>
    <n v="1"/>
    <n v="0"/>
    <n v="0"/>
    <n v="1"/>
    <n v="2"/>
    <n v="0"/>
    <n v="2"/>
    <n v="8"/>
    <n v="2"/>
    <n v="28"/>
    <n v="1.9430051813471499E-2"/>
    <x v="487"/>
    <n v="1.9429999999999998"/>
  </r>
  <r>
    <x v="221"/>
    <n v="120"/>
    <n v="120"/>
    <x v="261"/>
    <n v="208.93870000000001"/>
    <n v="-88.938700000000011"/>
    <x v="1176"/>
    <n v="3"/>
    <n v="3"/>
    <n v="3"/>
    <x v="23"/>
    <s v="North"/>
    <x v="0"/>
    <x v="23"/>
    <x v="67"/>
    <n v="30"/>
    <n v="0"/>
    <n v="1"/>
    <n v="1"/>
    <n v="0"/>
    <n v="2"/>
    <n v="867.24"/>
    <m/>
    <n v="1510"/>
    <n v="151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1"/>
    <n v="0"/>
    <n v="0"/>
    <n v="0"/>
    <n v="1"/>
    <n v="0"/>
    <n v="0"/>
    <n v="2"/>
    <n v="15"/>
    <n v="6"/>
    <n v="62"/>
    <n v="8.6724000867239998E-3"/>
    <x v="535"/>
    <n v="1.51"/>
  </r>
  <r>
    <x v="240"/>
    <n v="120"/>
    <n v="120"/>
    <x v="261"/>
    <n v="119.992"/>
    <n v="7.9999999999955662E-3"/>
    <x v="1177"/>
    <n v="3"/>
    <n v="4"/>
    <n v="2"/>
    <x v="13"/>
    <s v="North-East"/>
    <x v="0"/>
    <x v="20"/>
    <x v="66"/>
    <n v="12"/>
    <n v="1"/>
    <n v="0"/>
    <n v="0"/>
    <n v="0"/>
    <n v="1"/>
    <n v="1550"/>
    <n v="1650"/>
    <n v="2120"/>
    <n v="212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4"/>
    <n v="3"/>
    <n v="0"/>
    <n v="0"/>
    <n v="0"/>
    <n v="0"/>
    <n v="0"/>
    <n v="0"/>
    <n v="1"/>
    <n v="0"/>
    <n v="0"/>
    <n v="2"/>
    <n v="5"/>
    <n v="5"/>
    <n v="20"/>
    <n v="2.1201413427561801E-2"/>
    <x v="391"/>
    <n v="2.12"/>
  </r>
  <r>
    <x v="174"/>
    <n v="120"/>
    <n v="120"/>
    <x v="261"/>
    <n v="119.99680000000001"/>
    <n v="3.1999999999925421E-3"/>
    <x v="1178"/>
    <n v="3"/>
    <n v="4"/>
    <n v="3"/>
    <x v="10"/>
    <s v="North-East"/>
    <x v="0"/>
    <x v="2"/>
    <x v="18"/>
    <n v="24"/>
    <n v="1"/>
    <n v="0"/>
    <n v="0"/>
    <n v="0"/>
    <n v="1"/>
    <n v="1130"/>
    <n v="1186"/>
    <n v="1760"/>
    <n v="17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6"/>
    <n v="6"/>
    <n v="62"/>
    <n v="1.7600469345849201E-2"/>
    <x v="270"/>
    <n v="1.76"/>
  </r>
  <r>
    <x v="329"/>
    <n v="120"/>
    <n v="120"/>
    <x v="261"/>
    <n v="119.99000000000001"/>
    <n v="9.9999999999909051E-3"/>
    <x v="1179"/>
    <n v="2"/>
    <n v="2"/>
    <n v="3"/>
    <x v="13"/>
    <s v="North-East"/>
    <x v="2"/>
    <x v="21"/>
    <x v="62"/>
    <n v="20"/>
    <n v="0"/>
    <n v="0"/>
    <n v="0"/>
    <n v="0"/>
    <n v="0"/>
    <m/>
    <m/>
    <n v="1420"/>
    <n v="142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2"/>
    <n v="1"/>
    <n v="0"/>
    <n v="0"/>
    <n v="0"/>
    <n v="0"/>
    <n v="0"/>
    <n v="0"/>
    <n v="0"/>
    <n v="0"/>
    <n v="0"/>
    <n v="0"/>
    <n v="7"/>
    <n v="4"/>
    <n v="20"/>
    <n v="1.42011834319526E-2"/>
    <x v="446"/>
    <n v="1.4200000000000002"/>
  </r>
  <r>
    <x v="51"/>
    <n v="120"/>
    <n v="120"/>
    <x v="261"/>
    <n v="119.99560399999999"/>
    <n v="4.3960000000140553E-3"/>
    <x v="808"/>
    <n v="1"/>
    <n v="2"/>
    <n v="2"/>
    <x v="40"/>
    <m/>
    <x v="3"/>
    <x v="14"/>
    <x v="32"/>
    <n v="55"/>
    <n v="0"/>
    <n v="0"/>
    <n v="0"/>
    <n v="0"/>
    <n v="0"/>
    <n v="505"/>
    <m/>
    <n v="1197.8"/>
    <n v="1197.8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4"/>
    <n v="16"/>
    <n v="1.1978438810141699E-2"/>
    <x v="536"/>
    <n v="1.1978"/>
  </r>
  <r>
    <x v="354"/>
    <n v="120"/>
    <n v="120"/>
    <x v="261"/>
    <n v="119.988"/>
    <n v="1.2000000000000455E-2"/>
    <x v="1100"/>
    <n v="3"/>
    <n v="2"/>
    <n v="2"/>
    <x v="22"/>
    <s v="East"/>
    <x v="2"/>
    <x v="35"/>
    <x v="24"/>
    <n v="6"/>
    <n v="0"/>
    <n v="0"/>
    <n v="0"/>
    <n v="0"/>
    <n v="0"/>
    <n v="1150"/>
    <n v="1450"/>
    <n v="1650"/>
    <n v="1650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4"/>
    <n v="13"/>
    <n v="1"/>
    <n v="0"/>
    <n v="1"/>
    <n v="7"/>
    <n v="1"/>
    <n v="0"/>
    <n v="1"/>
    <n v="2"/>
    <n v="1"/>
    <n v="1"/>
    <n v="13"/>
    <n v="6"/>
    <n v="43"/>
    <n v="1.65016501650165E-2"/>
    <x v="197"/>
    <n v="1.6500000000000001"/>
  </r>
  <r>
    <x v="355"/>
    <n v="120"/>
    <n v="120"/>
    <x v="261"/>
    <n v="119.99699999999999"/>
    <n v="3.0000000000143245E-3"/>
    <x v="583"/>
    <n v="3"/>
    <n v="3"/>
    <n v="3"/>
    <x v="7"/>
    <s v="North-East"/>
    <x v="0"/>
    <x v="40"/>
    <x v="87"/>
    <n v="22"/>
    <n v="0"/>
    <n v="0"/>
    <n v="0"/>
    <n v="1"/>
    <n v="1"/>
    <n v="900"/>
    <m/>
    <m/>
    <n v="900"/>
    <n v="0"/>
    <n v="0"/>
    <n v="1"/>
    <n v="0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7"/>
    <n v="5"/>
    <n v="27"/>
    <n v="9.0002250056250999E-3"/>
    <x v="537"/>
    <n v="0.89999999999999991"/>
  </r>
  <r>
    <x v="344"/>
    <n v="120"/>
    <n v="120"/>
    <x v="261"/>
    <n v="120"/>
    <n v="0"/>
    <x v="671"/>
    <n v="3"/>
    <n v="2"/>
    <n v="1"/>
    <x v="10"/>
    <s v="East"/>
    <x v="3"/>
    <x v="24"/>
    <x v="87"/>
    <n v="19"/>
    <n v="1"/>
    <n v="0"/>
    <n v="0"/>
    <n v="0"/>
    <n v="1"/>
    <n v="1850"/>
    <n v="1900"/>
    <n v="2000"/>
    <n v="2000"/>
    <n v="1"/>
    <n v="0"/>
    <n v="0"/>
    <n v="0"/>
    <n v="0"/>
    <n v="1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3"/>
    <n v="0.02"/>
    <x v="187"/>
    <n v="2"/>
  </r>
  <r>
    <x v="213"/>
    <n v="120"/>
    <n v="120"/>
    <x v="261"/>
    <n v="119.9816"/>
    <n v="1.839999999999975E-2"/>
    <x v="903"/>
    <n v="3"/>
    <n v="2"/>
    <n v="2"/>
    <x v="11"/>
    <s v="South"/>
    <x v="0"/>
    <x v="11"/>
    <x v="61"/>
    <n v="19"/>
    <n v="0"/>
    <n v="0"/>
    <n v="0"/>
    <n v="0"/>
    <n v="0"/>
    <m/>
    <m/>
    <n v="1880"/>
    <n v="1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5"/>
    <n v="2"/>
    <n v="53"/>
    <n v="1.8802883108743298E-2"/>
    <x v="476"/>
    <n v="1.8800000000000001"/>
  </r>
  <r>
    <x v="130"/>
    <n v="120"/>
    <n v="120"/>
    <x v="261"/>
    <n v="206.71940999999998"/>
    <n v="-86.719409999999982"/>
    <x v="1180"/>
    <n v="2"/>
    <n v="2"/>
    <n v="2"/>
    <x v="30"/>
    <s v="East"/>
    <x v="0"/>
    <x v="6"/>
    <x v="66"/>
    <n v="26"/>
    <n v="1"/>
    <n v="0"/>
    <n v="0"/>
    <n v="1"/>
    <n v="2"/>
    <n v="970"/>
    <n v="1190"/>
    <n v="1671"/>
    <n v="1671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1"/>
    <n v="6"/>
    <n v="40"/>
    <n v="9.7001050844716993E-3"/>
    <x v="392"/>
    <n v="1.6709999999999998"/>
  </r>
  <r>
    <x v="144"/>
    <n v="120"/>
    <n v="120"/>
    <x v="261"/>
    <n v="197.91117"/>
    <n v="-77.911169999999998"/>
    <x v="1181"/>
    <n v="2"/>
    <n v="2"/>
    <n v="3"/>
    <x v="19"/>
    <s v="North-East"/>
    <x v="0"/>
    <x v="8"/>
    <x v="34"/>
    <n v="18"/>
    <n v="0"/>
    <n v="0"/>
    <n v="0"/>
    <n v="0"/>
    <n v="0"/>
    <n v="824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4"/>
    <n v="0"/>
    <n v="0"/>
    <n v="0"/>
    <n v="0"/>
    <n v="0"/>
    <n v="0"/>
    <n v="0"/>
    <n v="1"/>
    <n v="0"/>
    <n v="0"/>
    <n v="2"/>
    <n v="8"/>
    <n v="6"/>
    <n v="28"/>
    <n v="8.2400604271097994E-3"/>
    <x v="352"/>
    <n v="1.359"/>
  </r>
  <r>
    <x v="241"/>
    <n v="120"/>
    <n v="120"/>
    <x v="261"/>
    <n v="119.98736"/>
    <n v="1.2640000000004648E-2"/>
    <x v="1174"/>
    <n v="3"/>
    <n v="3"/>
    <n v="2"/>
    <x v="3"/>
    <s v="North-East"/>
    <x v="5"/>
    <x v="28"/>
    <x v="105"/>
    <n v="4"/>
    <n v="0"/>
    <n v="0"/>
    <n v="0"/>
    <n v="0"/>
    <n v="0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4"/>
    <n v="28"/>
    <n v="1.42314990512333E-2"/>
    <x v="381"/>
    <n v="1.423"/>
  </r>
  <r>
    <x v="324"/>
    <n v="120"/>
    <n v="120"/>
    <x v="261"/>
    <n v="119.9933"/>
    <n v="6.6999999999950433E-3"/>
    <x v="1182"/>
    <n v="2"/>
    <n v="2"/>
    <n v="3"/>
    <x v="1"/>
    <m/>
    <x v="0"/>
    <x v="7"/>
    <x v="80"/>
    <n v="10"/>
    <n v="0"/>
    <n v="1"/>
    <n v="0"/>
    <n v="0"/>
    <n v="1"/>
    <m/>
    <m/>
    <n v="1610"/>
    <n v="161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2"/>
    <n v="0"/>
    <n v="2"/>
    <n v="13"/>
    <n v="5"/>
    <n v="53"/>
    <n v="1.6100898966858901E-2"/>
    <x v="538"/>
    <n v="1.6099999999999999"/>
  </r>
  <r>
    <x v="104"/>
    <n v="120"/>
    <n v="120"/>
    <x v="261"/>
    <n v="119.988"/>
    <n v="1.2000000000000455E-2"/>
    <x v="18"/>
    <n v="2"/>
    <n v="3"/>
    <n v="1"/>
    <x v="19"/>
    <s v="North-West"/>
    <x v="0"/>
    <x v="21"/>
    <x v="56"/>
    <n v="14"/>
    <n v="0"/>
    <n v="0"/>
    <n v="0"/>
    <n v="0"/>
    <n v="0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6"/>
    <n v="53"/>
    <n v="1.3501350135013499E-2"/>
    <x v="129"/>
    <n v="1.35"/>
  </r>
  <r>
    <x v="349"/>
    <n v="120"/>
    <n v="120"/>
    <x v="261"/>
    <n v="146.0925"/>
    <n v="-26.092500000000001"/>
    <x v="1183"/>
    <n v="3"/>
    <n v="3"/>
    <n v="2"/>
    <x v="11"/>
    <m/>
    <x v="2"/>
    <x v="18"/>
    <x v="32"/>
    <n v="12"/>
    <n v="0"/>
    <n v="0"/>
    <n v="1"/>
    <n v="0"/>
    <n v="1"/>
    <n v="1848"/>
    <m/>
    <n v="2250"/>
    <n v="225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1"/>
    <n v="1"/>
    <n v="0"/>
    <n v="1"/>
    <n v="0"/>
    <n v="1"/>
    <n v="3"/>
    <n v="1"/>
    <n v="1"/>
    <n v="1"/>
    <n v="2"/>
    <n v="0"/>
    <n v="1.8481441552441E-2"/>
    <x v="111"/>
    <n v="2.25"/>
  </r>
  <r>
    <x v="314"/>
    <n v="120"/>
    <n v="120"/>
    <x v="261"/>
    <n v="119.99692"/>
    <n v="3.0799999999970851E-3"/>
    <x v="1184"/>
    <n v="3"/>
    <n v="3"/>
    <n v="3"/>
    <x v="28"/>
    <s v="East"/>
    <x v="1"/>
    <x v="0"/>
    <x v="82"/>
    <n v="14"/>
    <n v="0"/>
    <n v="0"/>
    <n v="0"/>
    <n v="0"/>
    <n v="0"/>
    <n v="1200"/>
    <n v="1822"/>
    <m/>
    <n v="1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82204676586699E-2"/>
    <x v="539"/>
    <n v="1.8220000000000001"/>
  </r>
  <r>
    <x v="356"/>
    <n v="120"/>
    <n v="120"/>
    <x v="261"/>
    <n v="119.98799999999999"/>
    <n v="1.2000000000014666E-2"/>
    <x v="1185"/>
    <n v="4"/>
    <n v="3"/>
    <n v="2"/>
    <x v="30"/>
    <s v="South-East"/>
    <x v="2"/>
    <x v="35"/>
    <x v="130"/>
    <n v="9"/>
    <n v="0"/>
    <n v="0"/>
    <n v="0"/>
    <n v="0"/>
    <n v="0"/>
    <n v="1800"/>
    <m/>
    <m/>
    <n v="180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4"/>
    <n v="0"/>
    <n v="0"/>
    <n v="0"/>
    <n v="1"/>
    <n v="0"/>
    <n v="0"/>
    <n v="1"/>
    <n v="2"/>
    <n v="0"/>
    <n v="2"/>
    <n v="1"/>
    <n v="4"/>
    <n v="6"/>
    <n v="1.8001800180017999E-2"/>
    <x v="128"/>
    <n v="1.7999999999999998"/>
  </r>
  <r>
    <x v="182"/>
    <n v="119"/>
    <n v="119"/>
    <x v="262"/>
    <n v="95.016300000000001"/>
    <n v="23.983699999999999"/>
    <x v="1186"/>
    <n v="3"/>
    <n v="3"/>
    <n v="2"/>
    <x v="18"/>
    <s v="South-East"/>
    <x v="0"/>
    <x v="34"/>
    <x v="89"/>
    <n v="30"/>
    <n v="0"/>
    <n v="0"/>
    <n v="0"/>
    <n v="0"/>
    <n v="0"/>
    <m/>
    <m/>
    <n v="1726"/>
    <n v="172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7"/>
    <n v="2.1616712079927301E-2"/>
    <x v="540"/>
    <n v="1.7260000000000002"/>
  </r>
  <r>
    <x v="132"/>
    <n v="119"/>
    <n v="119"/>
    <x v="262"/>
    <n v="165.43735999999998"/>
    <n v="-46.437359999999984"/>
    <x v="1187"/>
    <n v="2"/>
    <n v="2"/>
    <n v="3"/>
    <x v="15"/>
    <s v="South-East"/>
    <x v="0"/>
    <x v="28"/>
    <x v="68"/>
    <n v="17"/>
    <n v="0"/>
    <n v="1"/>
    <n v="1"/>
    <n v="0"/>
    <n v="2"/>
    <n v="1171"/>
    <m/>
    <n v="1628"/>
    <n v="162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4"/>
    <n v="2"/>
    <n v="0"/>
    <n v="0"/>
    <n v="0"/>
    <n v="0"/>
    <n v="0"/>
    <n v="0"/>
    <n v="1"/>
    <n v="1"/>
    <n v="0"/>
    <n v="2"/>
    <n v="15"/>
    <n v="3"/>
    <n v="62"/>
    <n v="1.17102932493603E-2"/>
    <x v="541"/>
    <n v="1.6279999999999999"/>
  </r>
  <r>
    <x v="130"/>
    <n v="119"/>
    <n v="119"/>
    <x v="262"/>
    <n v="118.49000000000001"/>
    <n v="0.50999999999999091"/>
    <x v="1000"/>
    <n v="2"/>
    <n v="2"/>
    <n v="3"/>
    <x v="30"/>
    <s v="South-East"/>
    <x v="0"/>
    <x v="6"/>
    <x v="58"/>
    <n v="26"/>
    <n v="0"/>
    <n v="0"/>
    <n v="0"/>
    <n v="0"/>
    <n v="0"/>
    <n v="1620"/>
    <n v="1630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4"/>
    <n v="0"/>
    <n v="0"/>
    <n v="0"/>
    <n v="0"/>
    <n v="0"/>
    <n v="0"/>
    <n v="0"/>
    <n v="0"/>
    <n v="0"/>
    <n v="0"/>
    <n v="0"/>
    <n v="8"/>
    <n v="6"/>
    <n v="28"/>
    <n v="1.6470588235294101E-2"/>
    <x v="202"/>
    <n v="1.6400000000000001"/>
  </r>
  <r>
    <x v="346"/>
    <n v="119"/>
    <n v="119"/>
    <x v="262"/>
    <n v="118.9932"/>
    <n v="6.7999999999983629E-3"/>
    <x v="1188"/>
    <n v="4"/>
    <n v="3"/>
    <n v="3"/>
    <x v="28"/>
    <s v="North"/>
    <x v="0"/>
    <x v="7"/>
    <x v="92"/>
    <n v="21"/>
    <n v="1"/>
    <n v="0"/>
    <n v="0"/>
    <n v="0"/>
    <n v="1"/>
    <n v="2280"/>
    <m/>
    <m/>
    <n v="2280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53"/>
    <n v="2.2801302931596001E-2"/>
    <x v="542"/>
    <n v="2.2800000000000002"/>
  </r>
  <r>
    <x v="104"/>
    <n v="119"/>
    <n v="119"/>
    <x v="262"/>
    <n v="118.989"/>
    <n v="1.099999999999568E-2"/>
    <x v="682"/>
    <n v="2"/>
    <n v="3"/>
    <n v="1"/>
    <x v="19"/>
    <s v="West"/>
    <x v="0"/>
    <x v="21"/>
    <x v="56"/>
    <n v="14"/>
    <n v="0"/>
    <n v="1"/>
    <n v="0"/>
    <n v="0"/>
    <n v="1"/>
    <n v="1350"/>
    <m/>
    <m/>
    <n v="1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16"/>
    <n v="6"/>
    <n v="62"/>
    <n v="1.35012480145223E-2"/>
    <x v="129"/>
    <n v="1.35"/>
  </r>
  <r>
    <x v="307"/>
    <n v="119"/>
    <n v="119"/>
    <x v="262"/>
    <n v="118.992"/>
    <n v="7.9999999999955662E-3"/>
    <x v="1189"/>
    <n v="3"/>
    <n v="3"/>
    <n v="2"/>
    <x v="5"/>
    <s v="South"/>
    <x v="0"/>
    <x v="12"/>
    <x v="58"/>
    <n v="18"/>
    <n v="1"/>
    <n v="0"/>
    <n v="0"/>
    <n v="0"/>
    <n v="1"/>
    <n v="1600"/>
    <m/>
    <m/>
    <n v="160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3"/>
    <n v="0"/>
    <n v="0"/>
    <n v="0"/>
    <n v="1"/>
    <n v="0"/>
    <n v="0"/>
    <n v="1"/>
    <n v="3"/>
    <n v="0"/>
    <n v="2"/>
    <n v="6"/>
    <n v="5"/>
    <n v="14"/>
    <n v="1.6001075702568202E-2"/>
    <x v="97"/>
    <n v="1.6"/>
  </r>
  <r>
    <x v="263"/>
    <n v="118"/>
    <n v="118"/>
    <x v="263"/>
    <n v="117.98535000000001"/>
    <n v="1.464999999998895E-2"/>
    <x v="1190"/>
    <n v="2"/>
    <n v="2"/>
    <n v="3"/>
    <x v="7"/>
    <s v="East"/>
    <x v="4"/>
    <x v="9"/>
    <x v="51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0"/>
    <n v="7"/>
    <n v="39"/>
    <n v="1.56519432285449E-2"/>
    <x v="11"/>
    <n v="1.5650000000000002"/>
  </r>
  <r>
    <x v="250"/>
    <n v="118"/>
    <n v="118"/>
    <x v="263"/>
    <n v="117.98650000000001"/>
    <n v="1.3499999999993406E-2"/>
    <x v="1191"/>
    <n v="2"/>
    <n v="2"/>
    <n v="3"/>
    <x v="4"/>
    <s v="East"/>
    <x v="5"/>
    <x v="2"/>
    <x v="62"/>
    <n v="22"/>
    <n v="0"/>
    <n v="0"/>
    <n v="1"/>
    <n v="0"/>
    <n v="1"/>
    <n v="1000"/>
    <n v="1400"/>
    <n v="1450"/>
    <n v="145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47"/>
    <n v="1.4501659088116001E-2"/>
    <x v="410"/>
    <n v="1.4500000000000002"/>
  </r>
  <r>
    <x v="141"/>
    <n v="118"/>
    <n v="118"/>
    <x v="263"/>
    <n v="117.99756000000001"/>
    <n v="2.4399999999928923E-3"/>
    <x v="603"/>
    <n v="2"/>
    <n v="2"/>
    <n v="3"/>
    <x v="4"/>
    <s v="North-West"/>
    <x v="0"/>
    <x v="12"/>
    <x v="67"/>
    <n v="15"/>
    <n v="0"/>
    <n v="0"/>
    <n v="0"/>
    <n v="0"/>
    <n v="0"/>
    <m/>
    <m/>
    <n v="1383"/>
    <n v="1383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1.3830285982184699E-2"/>
    <x v="508"/>
    <n v="1.383"/>
  </r>
  <r>
    <x v="130"/>
    <n v="118"/>
    <n v="118"/>
    <x v="263"/>
    <n v="186.75706999999997"/>
    <n v="-68.75706999999997"/>
    <x v="1192"/>
    <n v="2"/>
    <n v="2"/>
    <n v="3"/>
    <x v="10"/>
    <s v="North-East"/>
    <x v="0"/>
    <x v="40"/>
    <x v="66"/>
    <n v="26"/>
    <n v="0"/>
    <n v="1"/>
    <n v="0"/>
    <n v="0"/>
    <n v="1"/>
    <n v="1100"/>
    <n v="1700"/>
    <n v="1741"/>
    <n v="174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4"/>
    <n v="6"/>
    <n v="53"/>
    <n v="1.10002796681271E-2"/>
    <x v="519"/>
    <n v="1.7409999999999999"/>
  </r>
  <r>
    <x v="346"/>
    <n v="118"/>
    <n v="118"/>
    <x v="263"/>
    <n v="117.99061999999999"/>
    <n v="9.3800000000072714E-3"/>
    <x v="1193"/>
    <n v="4"/>
    <n v="4"/>
    <n v="3"/>
    <x v="11"/>
    <s v="North"/>
    <x v="0"/>
    <x v="5"/>
    <x v="92"/>
    <n v="21"/>
    <n v="1"/>
    <n v="0"/>
    <n v="0"/>
    <n v="0"/>
    <n v="1"/>
    <n v="2266"/>
    <m/>
    <m/>
    <n v="226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53"/>
    <n v="2.2661801421163801E-2"/>
    <x v="543"/>
    <n v="2.266"/>
  </r>
  <r>
    <x v="307"/>
    <n v="118"/>
    <n v="118"/>
    <x v="263"/>
    <n v="117.99735000000001"/>
    <n v="2.6499999999884949E-3"/>
    <x v="1194"/>
    <n v="3"/>
    <n v="3"/>
    <n v="2"/>
    <x v="28"/>
    <s v="North"/>
    <x v="0"/>
    <x v="18"/>
    <x v="58"/>
    <n v="18"/>
    <n v="0"/>
    <n v="0"/>
    <n v="0"/>
    <n v="0"/>
    <n v="0"/>
    <n v="1500"/>
    <m/>
    <n v="1735"/>
    <n v="1735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5"/>
    <n v="14"/>
    <n v="1.7350389648580999E-2"/>
    <x v="462"/>
    <n v="1.7350000000000001"/>
  </r>
  <r>
    <x v="179"/>
    <n v="117"/>
    <n v="117"/>
    <x v="264"/>
    <n v="116.9877"/>
    <n v="1.2299999999996203E-2"/>
    <x v="1195"/>
    <n v="2"/>
    <n v="2"/>
    <n v="2"/>
    <x v="19"/>
    <s v="North-East"/>
    <x v="0"/>
    <x v="14"/>
    <x v="87"/>
    <n v="23"/>
    <n v="0"/>
    <n v="0"/>
    <n v="0"/>
    <n v="0"/>
    <n v="0"/>
    <m/>
    <m/>
    <n v="1410"/>
    <n v="141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1"/>
    <n v="5"/>
    <n v="45"/>
    <n v="1.4101482463540999E-2"/>
    <x v="544"/>
    <n v="1.41"/>
  </r>
  <r>
    <x v="182"/>
    <n v="117"/>
    <n v="117"/>
    <x v="264"/>
    <n v="116.98752"/>
    <n v="1.2479999999996494E-2"/>
    <x v="1196"/>
    <n v="3"/>
    <n v="3"/>
    <n v="3"/>
    <x v="15"/>
    <s v="North"/>
    <x v="0"/>
    <x v="18"/>
    <x v="89"/>
    <n v="19"/>
    <n v="0"/>
    <n v="0"/>
    <n v="0"/>
    <n v="0"/>
    <n v="0"/>
    <n v="1290"/>
    <n v="1630"/>
    <n v="1744"/>
    <n v="174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1"/>
    <n v="0"/>
    <n v="0"/>
    <n v="1"/>
    <n v="2"/>
    <n v="0"/>
    <n v="2"/>
    <n v="15"/>
    <n v="5"/>
    <n v="53"/>
    <n v="1.7441860465116199E-2"/>
    <x v="514"/>
    <n v="1.744"/>
  </r>
  <r>
    <x v="174"/>
    <n v="117"/>
    <n v="117"/>
    <x v="264"/>
    <n v="116.9872"/>
    <n v="1.279999999999859E-2"/>
    <x v="1197"/>
    <n v="3"/>
    <n v="4"/>
    <n v="3"/>
    <x v="6"/>
    <s v="West"/>
    <x v="0"/>
    <x v="23"/>
    <x v="18"/>
    <n v="24"/>
    <n v="1"/>
    <n v="0"/>
    <n v="0"/>
    <n v="0"/>
    <n v="1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7601925680758201E-2"/>
    <x v="270"/>
    <n v="1.76"/>
  </r>
  <r>
    <x v="130"/>
    <n v="117"/>
    <n v="117"/>
    <x v="264"/>
    <n v="116.99519999999998"/>
    <n v="4.8000000000172349E-3"/>
    <x v="1198"/>
    <n v="2"/>
    <n v="3"/>
    <n v="3"/>
    <x v="5"/>
    <s v="South-East"/>
    <x v="0"/>
    <x v="33"/>
    <x v="66"/>
    <n v="26"/>
    <n v="0"/>
    <n v="0"/>
    <n v="0"/>
    <n v="0"/>
    <n v="0"/>
    <n v="1350"/>
    <n v="155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5"/>
    <n v="28"/>
    <n v="1.74107142857142E-2"/>
    <x v="519"/>
    <n v="1.7409999999999999"/>
  </r>
  <r>
    <x v="309"/>
    <n v="116"/>
    <n v="116"/>
    <x v="265"/>
    <n v="115.99665"/>
    <n v="3.3499999999975216E-3"/>
    <x v="1199"/>
    <n v="3"/>
    <n v="3"/>
    <n v="3"/>
    <x v="7"/>
    <s v="South-West"/>
    <x v="2"/>
    <x v="9"/>
    <x v="125"/>
    <n v="14"/>
    <n v="1"/>
    <n v="0"/>
    <n v="0"/>
    <n v="0"/>
    <n v="1"/>
    <m/>
    <m/>
    <n v="1743"/>
    <n v="1743"/>
    <n v="1"/>
    <n v="0"/>
    <n v="1"/>
    <n v="0"/>
    <n v="0"/>
    <n v="0"/>
    <n v="1"/>
    <n v="1"/>
    <n v="1"/>
    <n v="0"/>
    <n v="0"/>
    <n v="1"/>
    <n v="1"/>
    <n v="0"/>
    <n v="1"/>
    <n v="1"/>
    <n v="1"/>
    <n v="1"/>
    <n v="0"/>
    <n v="0"/>
    <n v="0"/>
    <n v="1"/>
    <n v="0"/>
    <n v="0"/>
    <n v="0"/>
    <n v="1"/>
    <n v="0"/>
    <n v="0"/>
    <n v="3"/>
    <n v="0"/>
    <n v="0"/>
    <n v="0"/>
    <n v="3"/>
    <n v="0"/>
    <n v="0"/>
    <n v="1"/>
    <n v="3"/>
    <n v="0"/>
    <n v="2"/>
    <n v="9"/>
    <n v="4"/>
    <n v="34"/>
    <n v="1.74305033809166E-2"/>
    <x v="513"/>
    <n v="1.7430000000000001"/>
  </r>
  <r>
    <x v="234"/>
    <n v="116"/>
    <n v="116"/>
    <x v="265"/>
    <n v="115.98791999999999"/>
    <n v="1.2080000000011637E-2"/>
    <x v="885"/>
    <n v="3"/>
    <n v="4"/>
    <n v="3"/>
    <x v="11"/>
    <s v="East"/>
    <x v="0"/>
    <x v="9"/>
    <x v="36"/>
    <n v="17"/>
    <n v="1"/>
    <n v="0"/>
    <n v="0"/>
    <n v="0"/>
    <n v="1"/>
    <n v="1816"/>
    <m/>
    <m/>
    <n v="1816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0"/>
    <n v="0"/>
    <n v="0"/>
    <n v="1"/>
    <n v="1"/>
    <n v="0"/>
    <n v="2"/>
    <n v="14"/>
    <n v="7"/>
    <n v="53"/>
    <n v="1.8161891341788E-2"/>
    <x v="545"/>
    <n v="1.8159999999999998"/>
  </r>
  <r>
    <x v="259"/>
    <n v="116"/>
    <n v="116"/>
    <x v="265"/>
    <n v="115.98576000000001"/>
    <n v="1.4239999999986708E-2"/>
    <x v="1200"/>
    <n v="3"/>
    <n v="3"/>
    <n v="3"/>
    <x v="1"/>
    <s v="North-East"/>
    <x v="0"/>
    <x v="40"/>
    <x v="113"/>
    <n v="20"/>
    <n v="1"/>
    <n v="0"/>
    <n v="0"/>
    <n v="0"/>
    <n v="1"/>
    <n v="142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n v="28"/>
    <n v="1.9972451790633599E-2"/>
    <x v="416"/>
    <n v="1.9970000000000001"/>
  </r>
  <r>
    <x v="241"/>
    <n v="116"/>
    <n v="116"/>
    <x v="265"/>
    <n v="115.98872999999999"/>
    <n v="1.1270000000010327E-2"/>
    <x v="1201"/>
    <n v="3"/>
    <n v="3"/>
    <n v="2"/>
    <x v="1"/>
    <s v="South-East"/>
    <x v="3"/>
    <x v="19"/>
    <x v="105"/>
    <n v="4"/>
    <n v="0"/>
    <n v="1"/>
    <n v="0"/>
    <n v="0"/>
    <n v="1"/>
    <n v="1423"/>
    <m/>
    <m/>
    <n v="1423"/>
    <n v="1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0"/>
    <n v="4"/>
    <n v="37"/>
    <n v="1.42313826524352E-2"/>
    <x v="381"/>
    <n v="1.423"/>
  </r>
  <r>
    <x v="301"/>
    <n v="116"/>
    <n v="116"/>
    <x v="265"/>
    <n v="115.9842"/>
    <n v="1.5799999999998704E-2"/>
    <x v="1202"/>
    <n v="3"/>
    <n v="3"/>
    <n v="3"/>
    <x v="22"/>
    <s v="South-East"/>
    <x v="0"/>
    <x v="19"/>
    <x v="59"/>
    <n v="2"/>
    <n v="1"/>
    <n v="0"/>
    <n v="1"/>
    <n v="1"/>
    <n v="3"/>
    <n v="1660"/>
    <m/>
    <m/>
    <n v="166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2"/>
    <n v="3"/>
    <n v="1"/>
    <n v="0"/>
    <n v="0"/>
    <n v="1"/>
    <n v="0"/>
    <n v="0"/>
    <n v="0"/>
    <n v="2"/>
    <n v="0"/>
    <n v="2"/>
    <n v="15"/>
    <n v="5"/>
    <n v="62"/>
    <n v="1.6602261342493201E-2"/>
    <x v="546"/>
    <n v="1.66"/>
  </r>
  <r>
    <x v="205"/>
    <n v="115"/>
    <n v="115"/>
    <x v="266"/>
    <n v="89.994450000000001"/>
    <n v="25.005549999999999"/>
    <x v="1173"/>
    <n v="2"/>
    <n v="2"/>
    <n v="2"/>
    <x v="3"/>
    <m/>
    <x v="5"/>
    <x v="14"/>
    <x v="57"/>
    <n v="25"/>
    <n v="0"/>
    <n v="0"/>
    <n v="0"/>
    <n v="0"/>
    <n v="0"/>
    <m/>
    <m/>
    <n v="1365"/>
    <n v="13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3"/>
    <n v="2"/>
    <n v="0"/>
    <n v="0"/>
    <n v="0"/>
    <n v="0"/>
    <n v="0"/>
    <n v="0"/>
    <n v="1"/>
    <n v="2"/>
    <n v="0"/>
    <n v="2"/>
    <n v="11"/>
    <n v="5"/>
    <n v="47"/>
    <n v="1.7442742302441899E-2"/>
    <x v="278"/>
    <n v="1.365"/>
  </r>
  <r>
    <x v="158"/>
    <n v="115"/>
    <n v="115"/>
    <x v="266"/>
    <n v="114.98863999999999"/>
    <n v="1.1360000000010473E-2"/>
    <x v="1203"/>
    <n v="2"/>
    <n v="2"/>
    <n v="3"/>
    <x v="28"/>
    <s v="South-East"/>
    <x v="0"/>
    <x v="23"/>
    <x v="80"/>
    <n v="26"/>
    <n v="0"/>
    <n v="1"/>
    <n v="0"/>
    <n v="0"/>
    <n v="1"/>
    <n v="1260"/>
    <m/>
    <n v="1534"/>
    <n v="15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2"/>
    <n v="1.53415154749199E-2"/>
    <x v="547"/>
    <n v="1.534"/>
  </r>
  <r>
    <x v="294"/>
    <n v="115"/>
    <n v="115"/>
    <x v="266"/>
    <n v="114.98820000000001"/>
    <n v="1.1799999999993815E-2"/>
    <x v="1204"/>
    <n v="3"/>
    <n v="2"/>
    <n v="3"/>
    <x v="6"/>
    <s v="East"/>
    <x v="0"/>
    <x v="13"/>
    <x v="33"/>
    <n v="15"/>
    <n v="0"/>
    <n v="0"/>
    <n v="0"/>
    <n v="0"/>
    <n v="0"/>
    <n v="1082"/>
    <m/>
    <n v="1660"/>
    <n v="1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53"/>
    <n v="1.6601703479139501E-2"/>
    <x v="546"/>
    <n v="1.66"/>
  </r>
  <r>
    <x v="357"/>
    <n v="115"/>
    <n v="115"/>
    <x v="266"/>
    <n v="110"/>
    <n v="5"/>
    <x v="930"/>
    <n v="3"/>
    <n v="4"/>
    <n v="2"/>
    <x v="3"/>
    <m/>
    <x v="4"/>
    <x v="0"/>
    <x v="131"/>
    <n v="2"/>
    <n v="1"/>
    <n v="0"/>
    <n v="0"/>
    <n v="0"/>
    <n v="1"/>
    <m/>
    <n v="200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.0909090909090901E-2"/>
    <x v="187"/>
    <n v="2"/>
  </r>
  <r>
    <x v="357"/>
    <n v="115"/>
    <n v="115"/>
    <x v="266"/>
    <n v="143.75"/>
    <n v="-28.75"/>
    <x v="1205"/>
    <n v="3"/>
    <n v="4"/>
    <n v="2"/>
    <x v="3"/>
    <m/>
    <x v="4"/>
    <x v="0"/>
    <x v="132"/>
    <n v="2"/>
    <n v="1"/>
    <n v="1"/>
    <n v="0"/>
    <n v="0"/>
    <n v="2"/>
    <n v="1750"/>
    <n v="2000"/>
    <n v="2500"/>
    <n v="250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0"/>
    <n v="0"/>
    <n v="2"/>
    <n v="5"/>
    <n v="5"/>
    <n v="7"/>
    <n v="1.99999999999999E-2"/>
    <x v="73"/>
    <n v="2.5"/>
  </r>
  <r>
    <x v="309"/>
    <n v="115"/>
    <n v="115"/>
    <x v="266"/>
    <n v="114.98812"/>
    <n v="1.1880000000004998E-2"/>
    <x v="1206"/>
    <n v="3"/>
    <n v="3"/>
    <n v="2"/>
    <x v="15"/>
    <s v="East"/>
    <x v="2"/>
    <x v="0"/>
    <x v="125"/>
    <n v="15"/>
    <n v="1"/>
    <n v="0"/>
    <n v="0"/>
    <n v="0"/>
    <n v="1"/>
    <n v="1339"/>
    <m/>
    <n v="1762"/>
    <n v="1762"/>
    <n v="0"/>
    <n v="0"/>
    <n v="1"/>
    <n v="0"/>
    <n v="0"/>
    <n v="0"/>
    <n v="1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3"/>
    <n v="3"/>
    <n v="0"/>
    <n v="0"/>
    <n v="0"/>
    <n v="0"/>
    <n v="0"/>
    <n v="0"/>
    <n v="1"/>
    <n v="3"/>
    <n v="0"/>
    <n v="2"/>
    <n v="9"/>
    <n v="3"/>
    <n v="30"/>
    <n v="1.7621820410664998E-2"/>
    <x v="454"/>
    <n v="1.762"/>
  </r>
  <r>
    <x v="250"/>
    <n v="115"/>
    <n v="115"/>
    <x v="266"/>
    <n v="166.75"/>
    <n v="-51.75"/>
    <x v="240"/>
    <n v="2"/>
    <n v="2"/>
    <n v="3"/>
    <x v="30"/>
    <s v="East"/>
    <x v="5"/>
    <x v="8"/>
    <x v="62"/>
    <n v="22"/>
    <n v="0"/>
    <n v="0"/>
    <n v="1"/>
    <n v="0"/>
    <n v="1"/>
    <n v="1000"/>
    <n v="1400"/>
    <n v="1450"/>
    <n v="1450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47"/>
    <n v="9.9999999999998996E-3"/>
    <x v="410"/>
    <n v="1.4500000000000002"/>
  </r>
  <r>
    <x v="191"/>
    <n v="115"/>
    <n v="115"/>
    <x v="266"/>
    <n v="114.9894"/>
    <n v="1.0599999999996612E-2"/>
    <x v="1207"/>
    <n v="3"/>
    <n v="3"/>
    <n v="3"/>
    <x v="10"/>
    <s v="North-West"/>
    <x v="0"/>
    <x v="24"/>
    <x v="89"/>
    <n v="19"/>
    <n v="1"/>
    <n v="0"/>
    <n v="1"/>
    <n v="0"/>
    <n v="2"/>
    <m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53"/>
    <n v="1.9301779120510201E-2"/>
    <x v="269"/>
    <n v="1.9300000000000002"/>
  </r>
  <r>
    <x v="182"/>
    <n v="115"/>
    <n v="115"/>
    <x v="266"/>
    <n v="114.98850000000002"/>
    <n v="1.1499999999983856E-2"/>
    <x v="1208"/>
    <n v="3"/>
    <n v="3"/>
    <n v="3"/>
    <x v="23"/>
    <s v="North-West"/>
    <x v="0"/>
    <x v="11"/>
    <x v="89"/>
    <n v="29"/>
    <n v="0"/>
    <n v="0"/>
    <n v="1"/>
    <n v="0"/>
    <n v="1"/>
    <m/>
    <m/>
    <n v="1818"/>
    <n v="1818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3"/>
    <n v="4"/>
    <n v="40"/>
    <n v="1.8181818181818101E-2"/>
    <x v="341"/>
    <n v="1.8180000000000001"/>
  </r>
  <r>
    <x v="209"/>
    <n v="115"/>
    <n v="115"/>
    <x v="266"/>
    <n v="10.684215200000001"/>
    <n v="104.3157848"/>
    <x v="1209"/>
    <n v="2"/>
    <n v="2"/>
    <n v="2"/>
    <x v="15"/>
    <m/>
    <x v="3"/>
    <x v="7"/>
    <x v="52"/>
    <n v="22"/>
    <n v="0"/>
    <n v="0"/>
    <n v="0"/>
    <n v="0"/>
    <n v="0"/>
    <n v="92.44"/>
    <m/>
    <m/>
    <n v="92.44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27"/>
    <n v="9.9498183076656005E-3"/>
    <x v="548"/>
    <n v="9.2440000000000008E-2"/>
  </r>
  <r>
    <x v="132"/>
    <n v="115"/>
    <n v="115"/>
    <x v="266"/>
    <n v="114.99456000000001"/>
    <n v="5.439999999993006E-3"/>
    <x v="1210"/>
    <n v="2"/>
    <n v="2"/>
    <n v="3"/>
    <x v="28"/>
    <s v="South-East"/>
    <x v="0"/>
    <x v="13"/>
    <x v="68"/>
    <n v="17"/>
    <n v="0"/>
    <n v="1"/>
    <n v="1"/>
    <n v="0"/>
    <n v="2"/>
    <n v="1168"/>
    <m/>
    <n v="1616"/>
    <n v="161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16"/>
    <n v="3"/>
    <n v="62"/>
    <n v="1.61607644744238E-2"/>
    <x v="549"/>
    <n v="1.6160000000000001"/>
  </r>
  <r>
    <x v="147"/>
    <n v="115"/>
    <n v="115"/>
    <x v="266"/>
    <n v="114.99674999999999"/>
    <n v="3.2500000000084128E-3"/>
    <x v="1211"/>
    <n v="2"/>
    <n v="2"/>
    <n v="3"/>
    <x v="5"/>
    <s v="North-East"/>
    <x v="0"/>
    <x v="19"/>
    <x v="72"/>
    <n v="11"/>
    <n v="0"/>
    <n v="1"/>
    <n v="0"/>
    <n v="0"/>
    <n v="1"/>
    <n v="865"/>
    <m/>
    <n v="1325"/>
    <n v="13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0"/>
    <n v="1"/>
    <n v="0"/>
    <n v="1"/>
    <n v="2"/>
    <n v="0"/>
    <n v="2"/>
    <n v="15"/>
    <n v="6"/>
    <n v="62"/>
    <n v="1.32503744671045E-2"/>
    <x v="550"/>
    <n v="1.325"/>
  </r>
  <r>
    <x v="358"/>
    <n v="115"/>
    <n v="115"/>
    <x v="266"/>
    <n v="114.98863999999999"/>
    <n v="1.1360000000010473E-2"/>
    <x v="1203"/>
    <n v="3"/>
    <n v="3"/>
    <n v="3"/>
    <x v="22"/>
    <m/>
    <x v="3"/>
    <x v="13"/>
    <x v="67"/>
    <n v="4"/>
    <n v="0"/>
    <n v="1"/>
    <n v="0"/>
    <n v="0"/>
    <n v="1"/>
    <n v="1103"/>
    <n v="1200"/>
    <n v="1534"/>
    <n v="15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53415154749199E-2"/>
    <x v="547"/>
    <n v="1.534"/>
  </r>
  <r>
    <x v="228"/>
    <n v="115"/>
    <n v="115"/>
    <x v="266"/>
    <n v="114.98863999999999"/>
    <n v="1.1360000000010473E-2"/>
    <x v="1203"/>
    <n v="2"/>
    <n v="2"/>
    <n v="3"/>
    <x v="19"/>
    <s v="North-East"/>
    <x v="0"/>
    <x v="21"/>
    <x v="101"/>
    <n v="14"/>
    <n v="0"/>
    <n v="1"/>
    <n v="0"/>
    <n v="0"/>
    <n v="1"/>
    <n v="1056"/>
    <m/>
    <n v="1534"/>
    <n v="1534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1"/>
    <n v="0"/>
    <n v="2"/>
    <n v="4"/>
    <n v="2"/>
    <n v="15"/>
    <n v="1.53415154749199E-2"/>
    <x v="547"/>
    <n v="1.534"/>
  </r>
  <r>
    <x v="351"/>
    <n v="115"/>
    <n v="115"/>
    <x v="266"/>
    <n v="114.9896"/>
    <n v="1.0400000000004184E-2"/>
    <x v="1212"/>
    <n v="3"/>
    <n v="4"/>
    <n v="2"/>
    <x v="15"/>
    <s v="North-East"/>
    <x v="0"/>
    <x v="13"/>
    <x v="59"/>
    <n v="18"/>
    <n v="1"/>
    <n v="0"/>
    <n v="1"/>
    <n v="0"/>
    <n v="2"/>
    <m/>
    <m/>
    <n v="1790"/>
    <n v="1790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3"/>
    <n v="4"/>
    <n v="46"/>
    <n v="1.7901618929016101E-2"/>
    <x v="471"/>
    <n v="1.79"/>
  </r>
  <r>
    <x v="174"/>
    <n v="115"/>
    <n v="115"/>
    <x v="266"/>
    <n v="114.988"/>
    <n v="1.2000000000000455E-2"/>
    <x v="1213"/>
    <n v="3"/>
    <n v="4"/>
    <n v="3"/>
    <x v="7"/>
    <s v="North-West"/>
    <x v="0"/>
    <x v="34"/>
    <x v="18"/>
    <n v="24"/>
    <n v="1"/>
    <n v="1"/>
    <n v="0"/>
    <n v="0"/>
    <n v="2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90019828155981E-2"/>
    <x v="149"/>
    <n v="1.9"/>
  </r>
  <r>
    <x v="211"/>
    <n v="115"/>
    <n v="115"/>
    <x v="266"/>
    <n v="114.98819999999999"/>
    <n v="1.1800000000008026E-2"/>
    <x v="1214"/>
    <n v="2"/>
    <n v="2"/>
    <n v="3"/>
    <x v="11"/>
    <s v="East"/>
    <x v="5"/>
    <x v="1"/>
    <x v="84"/>
    <n v="35"/>
    <n v="0"/>
    <n v="0"/>
    <n v="0"/>
    <n v="0"/>
    <n v="0"/>
    <m/>
    <m/>
    <n v="1245"/>
    <n v="12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28"/>
    <n v="1.24512776093546E-2"/>
    <x v="551"/>
    <n v="1.2449999999999999"/>
  </r>
  <r>
    <x v="130"/>
    <n v="115"/>
    <n v="115"/>
    <x v="266"/>
    <n v="208.32805999999999"/>
    <n v="-93.328059999999994"/>
    <x v="1215"/>
    <n v="2"/>
    <n v="2"/>
    <n v="3"/>
    <x v="16"/>
    <s v="North-East"/>
    <x v="0"/>
    <x v="20"/>
    <x v="66"/>
    <n v="26"/>
    <n v="0"/>
    <n v="0"/>
    <n v="1"/>
    <n v="0"/>
    <n v="1"/>
    <n v="961"/>
    <n v="1263"/>
    <n v="1741"/>
    <n v="1741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0"/>
    <n v="6"/>
    <n v="34"/>
    <n v="9.6105632625772992E-3"/>
    <x v="519"/>
    <n v="1.7409999999999999"/>
  </r>
  <r>
    <x v="214"/>
    <n v="115"/>
    <n v="115"/>
    <x v="266"/>
    <n v="114.99299999999999"/>
    <n v="7.0000000000050022E-3"/>
    <x v="1216"/>
    <n v="2"/>
    <n v="2"/>
    <n v="3"/>
    <x v="11"/>
    <s v="South-East"/>
    <x v="0"/>
    <x v="24"/>
    <x v="5"/>
    <n v="18"/>
    <n v="0"/>
    <n v="1"/>
    <n v="0"/>
    <n v="0"/>
    <n v="1"/>
    <m/>
    <m/>
    <n v="1350"/>
    <n v="1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8"/>
    <n v="3"/>
    <n v="28"/>
    <n v="1.35008217891523E-2"/>
    <x v="129"/>
    <n v="1.35"/>
  </r>
  <r>
    <x v="349"/>
    <n v="115"/>
    <n v="115"/>
    <x v="266"/>
    <n v="114.97984000000001"/>
    <n v="2.0159999999989964E-2"/>
    <x v="1217"/>
    <n v="3"/>
    <n v="3"/>
    <n v="3"/>
    <x v="10"/>
    <m/>
    <x v="2"/>
    <x v="13"/>
    <x v="32"/>
    <n v="12"/>
    <n v="1"/>
    <n v="0"/>
    <n v="0"/>
    <n v="0"/>
    <n v="1"/>
    <m/>
    <m/>
    <n v="2176"/>
    <n v="2176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2"/>
    <n v="15"/>
    <n v="2.17638152914458E-2"/>
    <x v="552"/>
    <n v="2.1760000000000002"/>
  </r>
  <r>
    <x v="307"/>
    <n v="115"/>
    <n v="115"/>
    <x v="266"/>
    <n v="114.9984"/>
    <n v="1.5999999999962711E-3"/>
    <x v="1200"/>
    <n v="3"/>
    <n v="3"/>
    <n v="2"/>
    <x v="1"/>
    <s v="South"/>
    <x v="0"/>
    <x v="2"/>
    <x v="58"/>
    <n v="18"/>
    <n v="1"/>
    <n v="1"/>
    <n v="1"/>
    <n v="1"/>
    <n v="4"/>
    <n v="1308"/>
    <n v="1350"/>
    <n v="1980"/>
    <n v="1980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5"/>
    <n v="0"/>
    <n v="0"/>
    <n v="0"/>
    <n v="0"/>
    <n v="0"/>
    <n v="0"/>
    <n v="1"/>
    <n v="3"/>
    <n v="0"/>
    <n v="2"/>
    <n v="14"/>
    <n v="6"/>
    <n v="53"/>
    <n v="1.98002754820936E-2"/>
    <x v="523"/>
    <n v="1.9800000000000002"/>
  </r>
  <r>
    <x v="335"/>
    <n v="115"/>
    <n v="115"/>
    <x v="266"/>
    <n v="150.48048"/>
    <n v="-35.48048"/>
    <x v="1218"/>
    <n v="3"/>
    <n v="3"/>
    <n v="1"/>
    <x v="4"/>
    <s v="South-West"/>
    <x v="2"/>
    <x v="12"/>
    <x v="58"/>
    <n v="15"/>
    <n v="0"/>
    <n v="0"/>
    <n v="0"/>
    <n v="0"/>
    <n v="0"/>
    <n v="1400"/>
    <m/>
    <n v="1832"/>
    <n v="18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12"/>
    <n v="5"/>
    <n v="53"/>
    <n v="1.4000486973459901E-2"/>
    <x v="438"/>
    <n v="1.8319999999999999"/>
  </r>
  <r>
    <x v="320"/>
    <n v="114"/>
    <n v="114"/>
    <x v="267"/>
    <n v="114.34030000000001"/>
    <n v="-0.34030000000001337"/>
    <x v="1219"/>
    <n v="3"/>
    <n v="3"/>
    <n v="3"/>
    <x v="30"/>
    <s v="East"/>
    <x v="0"/>
    <x v="21"/>
    <x v="69"/>
    <n v="18"/>
    <n v="0"/>
    <n v="0"/>
    <n v="0"/>
    <n v="0"/>
    <n v="0"/>
    <n v="1062"/>
    <m/>
    <n v="1751"/>
    <n v="175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1"/>
    <n v="0"/>
    <n v="0"/>
    <n v="2"/>
    <n v="16"/>
    <n v="4"/>
    <n v="62"/>
    <n v="1.7457886676875901E-2"/>
    <x v="492"/>
    <n v="1.7510000000000001"/>
  </r>
  <r>
    <x v="305"/>
    <n v="114"/>
    <n v="114"/>
    <x v="267"/>
    <n v="113.84"/>
    <n v="0.15999999999999659"/>
    <x v="371"/>
    <n v="3"/>
    <n v="3"/>
    <n v="2"/>
    <x v="3"/>
    <s v="East"/>
    <x v="3"/>
    <x v="28"/>
    <x v="105"/>
    <n v="4"/>
    <n v="0"/>
    <n v="1"/>
    <n v="0"/>
    <n v="0"/>
    <n v="1"/>
    <n v="1423"/>
    <m/>
    <m/>
    <n v="1423"/>
    <n v="1"/>
    <n v="0"/>
    <n v="1"/>
    <n v="0"/>
    <n v="0"/>
    <n v="1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n v="27"/>
    <n v="1.42499999999999E-2"/>
    <x v="381"/>
    <n v="1.423"/>
  </r>
  <r>
    <x v="174"/>
    <n v="114"/>
    <n v="114"/>
    <x v="267"/>
    <n v="114"/>
    <n v="0"/>
    <x v="671"/>
    <n v="3"/>
    <n v="4"/>
    <n v="3"/>
    <x v="11"/>
    <s v="South"/>
    <x v="0"/>
    <x v="33"/>
    <x v="18"/>
    <n v="24"/>
    <n v="1"/>
    <n v="1"/>
    <n v="0"/>
    <n v="0"/>
    <n v="2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8999999999999899E-2"/>
    <x v="149"/>
    <n v="1.9"/>
  </r>
  <r>
    <x v="130"/>
    <n v="114"/>
    <n v="114"/>
    <x v="267"/>
    <n v="113.99276"/>
    <n v="7.2399999999959164E-3"/>
    <x v="1220"/>
    <n v="2"/>
    <n v="2"/>
    <n v="3"/>
    <x v="8"/>
    <s v="South"/>
    <x v="0"/>
    <x v="24"/>
    <x v="66"/>
    <n v="26"/>
    <n v="0"/>
    <n v="0"/>
    <n v="0"/>
    <n v="0"/>
    <n v="0"/>
    <m/>
    <m/>
    <n v="1772"/>
    <n v="177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28"/>
    <n v="1.7721125446914301E-2"/>
    <x v="526"/>
    <n v="1.772"/>
  </r>
  <r>
    <x v="217"/>
    <n v="114"/>
    <n v="114"/>
    <x v="267"/>
    <n v="113.98752"/>
    <n v="1.2479999999996494E-2"/>
    <x v="603"/>
    <n v="2"/>
    <n v="2"/>
    <n v="2"/>
    <x v="20"/>
    <s v="East"/>
    <x v="2"/>
    <x v="0"/>
    <x v="55"/>
    <n v="19"/>
    <n v="0"/>
    <n v="0"/>
    <n v="0"/>
    <n v="0"/>
    <n v="0"/>
    <n v="1100"/>
    <n v="1330"/>
    <n v="1336"/>
    <n v="13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4"/>
    <n v="2"/>
    <n v="0"/>
    <n v="0"/>
    <n v="1"/>
    <n v="2"/>
    <n v="0"/>
    <n v="0"/>
    <n v="1"/>
    <n v="3"/>
    <n v="1"/>
    <n v="2"/>
    <n v="15"/>
    <n v="5"/>
    <n v="62"/>
    <n v="1.33614627285513E-2"/>
    <x v="553"/>
    <n v="1.3360000000000001"/>
  </r>
  <r>
    <x v="182"/>
    <n v="113"/>
    <n v="113"/>
    <x v="268"/>
    <n v="114.9931"/>
    <n v="-1.9930999999999983"/>
    <x v="1197"/>
    <n v="3"/>
    <n v="3"/>
    <n v="3"/>
    <x v="11"/>
    <s v="North"/>
    <x v="0"/>
    <x v="6"/>
    <x v="89"/>
    <n v="30"/>
    <n v="0"/>
    <n v="0"/>
    <n v="0"/>
    <n v="0"/>
    <n v="0"/>
    <m/>
    <m/>
    <n v="1730"/>
    <n v="17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0"/>
    <n v="11"/>
    <n v="4"/>
    <n v="37"/>
    <n v="1.70001504438092E-2"/>
    <x v="426"/>
    <n v="1.73"/>
  </r>
  <r>
    <x v="343"/>
    <n v="113"/>
    <n v="113"/>
    <x v="268"/>
    <n v="112.99619999999999"/>
    <n v="3.8000000000124601E-3"/>
    <x v="1221"/>
    <n v="2"/>
    <n v="2"/>
    <n v="3"/>
    <x v="10"/>
    <s v="West"/>
    <x v="0"/>
    <x v="20"/>
    <x v="84"/>
    <n v="15"/>
    <n v="0"/>
    <n v="0"/>
    <n v="0"/>
    <n v="0"/>
    <n v="0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5"/>
    <n v="7"/>
    <n v="53"/>
    <n v="1.2450418686646E-2"/>
    <x v="551"/>
    <n v="1.2449999999999999"/>
  </r>
  <r>
    <x v="174"/>
    <n v="113"/>
    <n v="113"/>
    <x v="268"/>
    <n v="112.74560000000001"/>
    <n v="0.25439999999998975"/>
    <x v="1222"/>
    <n v="3"/>
    <n v="4"/>
    <n v="3"/>
    <x v="23"/>
    <s v="North-West"/>
    <x v="0"/>
    <x v="20"/>
    <x v="18"/>
    <n v="24"/>
    <n v="1"/>
    <n v="1"/>
    <n v="0"/>
    <n v="0"/>
    <n v="2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7639712769278799E-2"/>
    <x v="270"/>
    <n v="1.76"/>
  </r>
  <r>
    <x v="259"/>
    <n v="113"/>
    <n v="113"/>
    <x v="268"/>
    <n v="112.99026000000001"/>
    <n v="9.7399999999936426E-3"/>
    <x v="1223"/>
    <n v="3"/>
    <n v="5"/>
    <n v="3"/>
    <x v="7"/>
    <s v="East"/>
    <x v="0"/>
    <x v="2"/>
    <x v="113"/>
    <n v="20"/>
    <n v="1"/>
    <n v="0"/>
    <n v="0"/>
    <n v="0"/>
    <n v="1"/>
    <n v="150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n v="28"/>
    <n v="1.9971721456344901E-2"/>
    <x v="416"/>
    <n v="1.9970000000000001"/>
  </r>
  <r>
    <x v="241"/>
    <n v="113"/>
    <n v="113"/>
    <x v="268"/>
    <n v="112.71"/>
    <n v="0.29000000000000625"/>
    <x v="13"/>
    <n v="3"/>
    <n v="3"/>
    <n v="2"/>
    <x v="30"/>
    <m/>
    <x v="3"/>
    <x v="0"/>
    <x v="105"/>
    <n v="4"/>
    <n v="0"/>
    <n v="1"/>
    <n v="0"/>
    <n v="0"/>
    <n v="1"/>
    <n v="1326"/>
    <m/>
    <m/>
    <n v="1326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2"/>
    <n v="5"/>
    <n v="47"/>
    <n v="1.32941176470588E-2"/>
    <x v="554"/>
    <n v="1.3259999999999998"/>
  </r>
  <r>
    <x v="359"/>
    <n v="113"/>
    <n v="113"/>
    <x v="268"/>
    <n v="112.7"/>
    <n v="0.29999999999999716"/>
    <x v="827"/>
    <n v="3"/>
    <n v="3"/>
    <n v="2"/>
    <x v="22"/>
    <m/>
    <x v="3"/>
    <x v="8"/>
    <x v="5"/>
    <n v="19"/>
    <n v="0"/>
    <n v="0"/>
    <n v="0"/>
    <n v="0"/>
    <n v="0"/>
    <m/>
    <m/>
    <n v="1610"/>
    <n v="1610"/>
    <n v="1"/>
    <n v="0"/>
    <n v="0"/>
    <n v="0"/>
    <n v="0"/>
    <n v="0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16"/>
    <n v="1.6142857142857101E-2"/>
    <x v="538"/>
    <n v="1.6099999999999999"/>
  </r>
  <r>
    <x v="360"/>
    <n v="112"/>
    <n v="112"/>
    <x v="269"/>
    <n v="111.99300000000001"/>
    <n v="6.9999999999907914E-3"/>
    <x v="1224"/>
    <n v="2"/>
    <n v="2"/>
    <n v="1"/>
    <x v="19"/>
    <m/>
    <x v="4"/>
    <x v="13"/>
    <x v="115"/>
    <n v="3"/>
    <n v="0"/>
    <n v="0"/>
    <n v="0"/>
    <n v="0"/>
    <n v="0"/>
    <m/>
    <m/>
    <n v="1050"/>
    <n v="1050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2"/>
    <n v="11"/>
    <n v="8"/>
    <n v="30"/>
    <n v="1.0500656291018101E-2"/>
    <x v="423"/>
    <n v="1.05"/>
  </r>
  <r>
    <x v="309"/>
    <n v="112"/>
    <n v="112"/>
    <x v="269"/>
    <n v="111.99430000000001"/>
    <n v="5.6999999999902684E-3"/>
    <x v="1225"/>
    <n v="3"/>
    <n v="4"/>
    <n v="3"/>
    <x v="19"/>
    <s v="South-East"/>
    <x v="2"/>
    <x v="21"/>
    <x v="125"/>
    <n v="14"/>
    <n v="1"/>
    <n v="0"/>
    <n v="0"/>
    <n v="0"/>
    <n v="1"/>
    <m/>
    <m/>
    <n v="1802"/>
    <n v="1802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n v="24"/>
    <n v="1.8020917135961299E-2"/>
    <x v="555"/>
    <n v="1.802"/>
  </r>
  <r>
    <x v="141"/>
    <n v="112"/>
    <n v="112"/>
    <x v="269"/>
    <n v="112.33512"/>
    <n v="-0.33512000000000342"/>
    <x v="1226"/>
    <n v="2"/>
    <n v="2"/>
    <n v="3"/>
    <x v="13"/>
    <s v="North-East"/>
    <x v="0"/>
    <x v="9"/>
    <x v="67"/>
    <n v="15"/>
    <n v="0"/>
    <n v="1"/>
    <n v="0"/>
    <n v="0"/>
    <n v="1"/>
    <n v="1200"/>
    <n v="1325"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n v="28"/>
    <n v="1.5673103834312901E-2"/>
    <x v="452"/>
    <n v="1.5720000000000001"/>
  </r>
  <r>
    <x v="351"/>
    <n v="112"/>
    <n v="112"/>
    <x v="269"/>
    <n v="111.9824"/>
    <n v="1.7600000000001614E-2"/>
    <x v="1227"/>
    <n v="3"/>
    <n v="3"/>
    <n v="2"/>
    <x v="6"/>
    <s v="North-East"/>
    <x v="0"/>
    <x v="20"/>
    <x v="59"/>
    <n v="18"/>
    <n v="0"/>
    <n v="0"/>
    <n v="1"/>
    <n v="0"/>
    <n v="1"/>
    <n v="1400"/>
    <m/>
    <n v="1790"/>
    <n v="17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1"/>
    <n v="0"/>
    <n v="0"/>
    <n v="8"/>
    <n v="3"/>
    <n v="28"/>
    <n v="1.7902813299232701E-2"/>
    <x v="471"/>
    <n v="1.79"/>
  </r>
  <r>
    <x v="130"/>
    <n v="112"/>
    <n v="112"/>
    <x v="269"/>
    <n v="112.34672999999999"/>
    <n v="-0.34672999999999377"/>
    <x v="1228"/>
    <n v="2"/>
    <n v="2"/>
    <n v="3"/>
    <x v="5"/>
    <s v="East"/>
    <x v="0"/>
    <x v="33"/>
    <x v="66"/>
    <n v="26"/>
    <n v="0"/>
    <n v="0"/>
    <n v="0"/>
    <n v="0"/>
    <n v="0"/>
    <n v="1335"/>
    <n v="1485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1.7356268402293502E-2"/>
    <x v="519"/>
    <n v="1.7409999999999999"/>
  </r>
  <r>
    <x v="346"/>
    <n v="112"/>
    <n v="112"/>
    <x v="269"/>
    <n v="111.98219999999999"/>
    <n v="1.7800000000008254E-2"/>
    <x v="1229"/>
    <n v="4"/>
    <n v="4"/>
    <n v="2"/>
    <x v="6"/>
    <s v="North-West"/>
    <x v="0"/>
    <x v="9"/>
    <x v="92"/>
    <n v="21"/>
    <n v="1"/>
    <n v="0"/>
    <n v="0"/>
    <n v="0"/>
    <n v="1"/>
    <n v="2090"/>
    <m/>
    <m/>
    <n v="2090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53"/>
    <n v="2.0903322135125E-2"/>
    <x v="556"/>
    <n v="2.09"/>
  </r>
  <r>
    <x v="361"/>
    <n v="112"/>
    <n v="112"/>
    <x v="269"/>
    <n v="111.99375000000001"/>
    <n v="6.2499999999943157E-3"/>
    <x v="1230"/>
    <n v="3"/>
    <n v="4"/>
    <n v="3"/>
    <x v="10"/>
    <m/>
    <x v="5"/>
    <x v="28"/>
    <x v="72"/>
    <n v="11"/>
    <n v="1"/>
    <n v="0"/>
    <n v="0"/>
    <n v="0"/>
    <n v="1"/>
    <n v="1500"/>
    <m/>
    <n v="1991"/>
    <n v="19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1.9911111111111102E-2"/>
    <x v="557"/>
    <n v="1.9910000000000001"/>
  </r>
  <r>
    <x v="307"/>
    <n v="112"/>
    <n v="112"/>
    <x v="269"/>
    <n v="111.99425000000001"/>
    <n v="5.7499999999919282E-3"/>
    <x v="1231"/>
    <n v="3"/>
    <n v="3"/>
    <n v="2"/>
    <x v="0"/>
    <s v="South"/>
    <x v="2"/>
    <x v="19"/>
    <x v="58"/>
    <n v="18"/>
    <n v="0"/>
    <n v="0"/>
    <n v="0"/>
    <n v="0"/>
    <n v="0"/>
    <n v="1400"/>
    <n v="1500"/>
    <n v="1735"/>
    <n v="1735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13"/>
    <n v="6"/>
    <n v="53"/>
    <n v="1.7350890782339201E-2"/>
    <x v="462"/>
    <n v="1.7350000000000001"/>
  </r>
  <r>
    <x v="130"/>
    <n v="111"/>
    <n v="111"/>
    <x v="270"/>
    <n v="112.35640000000001"/>
    <n v="-1.3564000000000078"/>
    <x v="1232"/>
    <n v="2"/>
    <n v="2"/>
    <n v="3"/>
    <x v="11"/>
    <s v="North"/>
    <x v="0"/>
    <x v="8"/>
    <x v="66"/>
    <n v="26"/>
    <n v="0"/>
    <n v="0"/>
    <n v="0"/>
    <n v="1"/>
    <n v="1"/>
    <n v="1620"/>
    <n v="1630"/>
    <n v="1640"/>
    <n v="164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0"/>
    <n v="0"/>
    <n v="0"/>
    <n v="0"/>
    <n v="15"/>
    <n v="6"/>
    <n v="62"/>
    <n v="1.6202014304481101E-2"/>
    <x v="202"/>
    <n v="1.6400000000000001"/>
  </r>
  <r>
    <x v="362"/>
    <n v="110"/>
    <n v="110"/>
    <x v="271"/>
    <n v="109.99799999999999"/>
    <n v="2.0000000000095497E-3"/>
    <x v="1233"/>
    <n v="3"/>
    <n v="2"/>
    <n v="3"/>
    <x v="7"/>
    <m/>
    <x v="4"/>
    <x v="7"/>
    <x v="133"/>
    <n v="12"/>
    <n v="0"/>
    <n v="0"/>
    <n v="0"/>
    <n v="0"/>
    <n v="0"/>
    <n v="1800"/>
    <m/>
    <m/>
    <n v="180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0"/>
    <n v="1.8000327278677699E-2"/>
    <x v="128"/>
    <n v="1.7999999999999998"/>
  </r>
  <r>
    <x v="187"/>
    <n v="110"/>
    <n v="110"/>
    <x v="271"/>
    <n v="109.98404000000001"/>
    <n v="1.5959999999992647E-2"/>
    <x v="1234"/>
    <n v="3"/>
    <n v="3"/>
    <n v="3"/>
    <x v="4"/>
    <s v="North-East"/>
    <x v="5"/>
    <x v="11"/>
    <x v="72"/>
    <n v="18"/>
    <n v="0"/>
    <n v="0"/>
    <n v="0"/>
    <n v="0"/>
    <n v="0"/>
    <n v="1300"/>
    <n v="1500"/>
    <n v="1762"/>
    <n v="176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47"/>
    <n v="1.76225568727971E-2"/>
    <x v="454"/>
    <n v="1.762"/>
  </r>
  <r>
    <x v="363"/>
    <n v="110"/>
    <n v="110"/>
    <x v="271"/>
    <n v="109.99424999999999"/>
    <n v="5.7500000000061391E-3"/>
    <x v="1235"/>
    <n v="2"/>
    <n v="2"/>
    <n v="2"/>
    <x v="30"/>
    <s v="North-East"/>
    <x v="1"/>
    <x v="0"/>
    <x v="54"/>
    <n v="4"/>
    <n v="0"/>
    <n v="0"/>
    <n v="0"/>
    <n v="0"/>
    <n v="0"/>
    <n v="795"/>
    <n v="1275"/>
    <m/>
    <n v="1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.2750666512113099E-2"/>
    <x v="558"/>
    <n v="1.2749999999999999"/>
  </r>
  <r>
    <x v="294"/>
    <n v="110"/>
    <n v="110"/>
    <x v="271"/>
    <n v="109.98469999999999"/>
    <n v="1.5300000000010527E-2"/>
    <x v="1236"/>
    <n v="3"/>
    <n v="2"/>
    <n v="3"/>
    <x v="7"/>
    <s v="East"/>
    <x v="0"/>
    <x v="24"/>
    <x v="33"/>
    <n v="15"/>
    <n v="0"/>
    <n v="0"/>
    <n v="0"/>
    <n v="0"/>
    <n v="0"/>
    <n v="1034"/>
    <m/>
    <n v="1645"/>
    <n v="16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6"/>
    <n v="6"/>
    <n v="62"/>
    <n v="1.6452288363745099E-2"/>
    <x v="559"/>
    <n v="1.645"/>
  </r>
  <r>
    <x v="309"/>
    <n v="110"/>
    <n v="110"/>
    <x v="271"/>
    <n v="109.99799999999999"/>
    <n v="2.0000000000095497E-3"/>
    <x v="1237"/>
    <n v="3"/>
    <n v="3"/>
    <n v="3"/>
    <x v="18"/>
    <m/>
    <x v="0"/>
    <x v="13"/>
    <x v="125"/>
    <n v="14"/>
    <n v="0"/>
    <n v="0"/>
    <n v="0"/>
    <n v="0"/>
    <n v="0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4"/>
    <n v="34"/>
    <n v="1.6200294550809999E-2"/>
    <x v="530"/>
    <n v="1.6199999999999999"/>
  </r>
  <r>
    <x v="250"/>
    <n v="110"/>
    <n v="110"/>
    <x v="271"/>
    <n v="109.997"/>
    <n v="3.0000000000001137E-3"/>
    <x v="487"/>
    <n v="2"/>
    <n v="2"/>
    <n v="2"/>
    <x v="5"/>
    <s v="South-East"/>
    <x v="0"/>
    <x v="23"/>
    <x v="62"/>
    <n v="22"/>
    <n v="0"/>
    <n v="1"/>
    <n v="0"/>
    <n v="0"/>
    <n v="1"/>
    <m/>
    <m/>
    <n v="1450"/>
    <n v="14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7"/>
    <n v="2"/>
    <n v="20"/>
    <n v="1.4500395465330799E-2"/>
    <x v="410"/>
    <n v="1.4500000000000002"/>
  </r>
  <r>
    <x v="320"/>
    <n v="110"/>
    <n v="110"/>
    <x v="271"/>
    <n v="109.98893"/>
    <n v="1.1070000000003688E-2"/>
    <x v="1238"/>
    <n v="3"/>
    <n v="2"/>
    <n v="3"/>
    <x v="2"/>
    <m/>
    <x v="0"/>
    <x v="18"/>
    <x v="69"/>
    <n v="17"/>
    <n v="0"/>
    <n v="0"/>
    <n v="0"/>
    <n v="0"/>
    <n v="0"/>
    <m/>
    <m/>
    <n v="1457"/>
    <n v="145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45714664193933E-2"/>
    <x v="560"/>
    <n v="1.4569999999999999"/>
  </r>
  <r>
    <x v="202"/>
    <n v="110"/>
    <n v="110"/>
    <x v="271"/>
    <n v="10.21898"/>
    <n v="99.781019999999998"/>
    <x v="1239"/>
    <n v="2"/>
    <n v="2"/>
    <n v="3"/>
    <x v="10"/>
    <m/>
    <x v="5"/>
    <x v="25"/>
    <x v="67"/>
    <n v="30"/>
    <n v="0"/>
    <n v="0"/>
    <n v="0"/>
    <n v="0"/>
    <n v="0"/>
    <m/>
    <m/>
    <n v="89"/>
    <n v="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9.5802125065318992E-3"/>
    <x v="561"/>
    <n v="8.8999999999999996E-2"/>
  </r>
  <r>
    <x v="257"/>
    <n v="110"/>
    <n v="110"/>
    <x v="271"/>
    <n v="109.99239999999999"/>
    <n v="7.6000000000107093E-3"/>
    <x v="1240"/>
    <n v="3"/>
    <n v="3"/>
    <n v="3"/>
    <x v="11"/>
    <s v="North-West"/>
    <x v="2"/>
    <x v="24"/>
    <x v="111"/>
    <n v="18"/>
    <n v="1"/>
    <n v="0"/>
    <n v="0"/>
    <n v="0"/>
    <n v="1"/>
    <n v="1391"/>
    <n v="1580"/>
    <n v="1928"/>
    <n v="192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1.9281332164767701E-2"/>
    <x v="562"/>
    <n v="1.9279999999999999"/>
  </r>
  <r>
    <x v="321"/>
    <n v="110"/>
    <n v="110"/>
    <x v="271"/>
    <n v="109.98997799999998"/>
    <n v="1.0022000000020626E-2"/>
    <x v="1241"/>
    <n v="2"/>
    <n v="2"/>
    <n v="2"/>
    <x v="28"/>
    <m/>
    <x v="3"/>
    <x v="13"/>
    <x v="127"/>
    <n v="17"/>
    <n v="0"/>
    <n v="0"/>
    <n v="0"/>
    <n v="0"/>
    <n v="0"/>
    <m/>
    <m/>
    <n v="1056.58"/>
    <n v="1056.5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0566762728146E-2"/>
    <x v="563"/>
    <n v="1.0565799999999999"/>
  </r>
  <r>
    <x v="209"/>
    <n v="110"/>
    <n v="110"/>
    <x v="271"/>
    <n v="109.99979999999999"/>
    <n v="2.0000000000663931E-4"/>
    <x v="1242"/>
    <n v="2"/>
    <n v="2"/>
    <n v="2"/>
    <x v="28"/>
    <s v="North"/>
    <x v="1"/>
    <x v="0"/>
    <x v="52"/>
    <n v="14"/>
    <n v="0"/>
    <n v="0"/>
    <n v="0"/>
    <n v="0"/>
    <n v="0"/>
    <n v="1380"/>
    <m/>
    <m/>
    <n v="13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800025090954701E-2"/>
    <x v="246"/>
    <n v="1.38"/>
  </r>
  <r>
    <x v="234"/>
    <n v="110"/>
    <n v="110"/>
    <x v="271"/>
    <n v="110.00961"/>
    <n v="-9.6099999999950114E-3"/>
    <x v="1243"/>
    <n v="2"/>
    <n v="2"/>
    <n v="3"/>
    <x v="8"/>
    <s v="East"/>
    <x v="3"/>
    <x v="13"/>
    <x v="36"/>
    <n v="19"/>
    <n v="0"/>
    <n v="0"/>
    <n v="0"/>
    <n v="0"/>
    <n v="0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7"/>
    <n v="1.26888914523013E-2"/>
    <x v="564"/>
    <n v="1.2689999999999999"/>
  </r>
  <r>
    <x v="311"/>
    <n v="110"/>
    <n v="110"/>
    <x v="271"/>
    <n v="109.99175"/>
    <n v="8.2500000000038654E-3"/>
    <x v="1244"/>
    <n v="3"/>
    <n v="4"/>
    <n v="3"/>
    <x v="10"/>
    <s v="West"/>
    <x v="0"/>
    <x v="2"/>
    <x v="116"/>
    <n v="24"/>
    <n v="1"/>
    <n v="1"/>
    <n v="0"/>
    <n v="0"/>
    <n v="2"/>
    <n v="1760"/>
    <m/>
    <n v="2035"/>
    <n v="203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2.0351526364477301E-2"/>
    <x v="565"/>
    <n v="2.0350000000000001"/>
  </r>
  <r>
    <x v="343"/>
    <n v="110"/>
    <n v="110"/>
    <x v="271"/>
    <n v="109.98863999999999"/>
    <n v="1.1360000000010473E-2"/>
    <x v="1245"/>
    <n v="2"/>
    <n v="2"/>
    <n v="3"/>
    <x v="22"/>
    <s v="North-East"/>
    <x v="0"/>
    <x v="21"/>
    <x v="84"/>
    <n v="15"/>
    <n v="0"/>
    <n v="0"/>
    <n v="0"/>
    <n v="0"/>
    <n v="0"/>
    <n v="830"/>
    <n v="1150"/>
    <n v="1224"/>
    <n v="122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2"/>
    <n v="0"/>
    <n v="0"/>
    <n v="1"/>
    <n v="1"/>
    <n v="0"/>
    <n v="0"/>
    <n v="1"/>
    <n v="2"/>
    <n v="0"/>
    <n v="2"/>
    <n v="15"/>
    <n v="7"/>
    <n v="53"/>
    <n v="1.2241264188737999E-2"/>
    <x v="566"/>
    <n v="1.224"/>
  </r>
  <r>
    <x v="221"/>
    <n v="110"/>
    <n v="110"/>
    <x v="271"/>
    <n v="189.70679999999999"/>
    <n v="-79.706799999999987"/>
    <x v="1246"/>
    <n v="3"/>
    <n v="3"/>
    <n v="3"/>
    <x v="38"/>
    <s v="South-West"/>
    <x v="0"/>
    <x v="12"/>
    <x v="67"/>
    <n v="30"/>
    <n v="0"/>
    <n v="1"/>
    <n v="1"/>
    <n v="0"/>
    <n v="2"/>
    <n v="863.91"/>
    <m/>
    <n v="1490"/>
    <n v="1490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0"/>
    <n v="0"/>
    <n v="0"/>
    <n v="0"/>
    <n v="1"/>
    <n v="0"/>
    <n v="0"/>
    <n v="2"/>
    <n v="13"/>
    <n v="6"/>
    <n v="53"/>
    <n v="8.6396481306943006E-3"/>
    <x v="459"/>
    <n v="1.49"/>
  </r>
  <r>
    <x v="364"/>
    <n v="110"/>
    <n v="110"/>
    <x v="271"/>
    <n v="109.98469999999999"/>
    <n v="1.5300000000010527E-2"/>
    <x v="1236"/>
    <n v="3"/>
    <n v="4"/>
    <n v="3"/>
    <x v="13"/>
    <s v="East"/>
    <x v="2"/>
    <x v="20"/>
    <x v="66"/>
    <n v="12"/>
    <n v="1"/>
    <n v="0"/>
    <n v="0"/>
    <n v="0"/>
    <n v="1"/>
    <n v="1300"/>
    <m/>
    <n v="1645"/>
    <n v="164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1"/>
    <n v="1"/>
    <n v="1"/>
    <n v="1"/>
    <n v="10"/>
    <n v="4"/>
    <n v="34"/>
    <n v="1.6452288363745099E-2"/>
    <x v="559"/>
    <n v="1.645"/>
  </r>
  <r>
    <x v="174"/>
    <n v="110"/>
    <n v="110"/>
    <x v="271"/>
    <n v="171.3184"/>
    <n v="-61.318399999999997"/>
    <x v="1247"/>
    <n v="3"/>
    <n v="4"/>
    <n v="3"/>
    <x v="11"/>
    <s v="North-West"/>
    <x v="0"/>
    <x v="33"/>
    <x v="18"/>
    <n v="24"/>
    <n v="1"/>
    <n v="0"/>
    <n v="0"/>
    <n v="0"/>
    <n v="1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1"/>
    <n v="1"/>
    <n v="1"/>
    <n v="0"/>
    <n v="1"/>
    <n v="3"/>
    <n v="0"/>
    <n v="2"/>
    <n v="15"/>
    <n v="6"/>
    <n v="62"/>
    <n v="1.1300595849599301E-2"/>
    <x v="270"/>
    <n v="1.76"/>
  </r>
  <r>
    <x v="259"/>
    <n v="110"/>
    <n v="110"/>
    <x v="271"/>
    <n v="109.988"/>
    <n v="1.2000000000000455E-2"/>
    <x v="1248"/>
    <n v="2"/>
    <n v="2"/>
    <n v="3"/>
    <x v="10"/>
    <s v="North-East"/>
    <x v="5"/>
    <x v="11"/>
    <x v="113"/>
    <n v="20"/>
    <n v="0"/>
    <n v="1"/>
    <n v="0"/>
    <n v="0"/>
    <n v="1"/>
    <n v="1200"/>
    <m/>
    <n v="1550"/>
    <n v="155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3"/>
    <n v="8"/>
    <n v="47"/>
    <n v="1.5501691093573799E-2"/>
    <x v="234"/>
    <n v="1.55"/>
  </r>
  <r>
    <x v="211"/>
    <n v="110"/>
    <n v="110"/>
    <x v="271"/>
    <n v="112.29899999999999"/>
    <n v="-2.2989999999999924"/>
    <x v="1093"/>
    <n v="2"/>
    <n v="2"/>
    <n v="3"/>
    <x v="2"/>
    <s v="East"/>
    <x v="5"/>
    <x v="9"/>
    <x v="84"/>
    <n v="22"/>
    <n v="0"/>
    <n v="0"/>
    <n v="0"/>
    <n v="0"/>
    <n v="0"/>
    <n v="1225"/>
    <m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2"/>
    <n v="8"/>
    <n v="53"/>
    <n v="1.21951219512195E-2"/>
    <x v="551"/>
    <n v="1.2449999999999999"/>
  </r>
  <r>
    <x v="365"/>
    <n v="110"/>
    <n v="110"/>
    <x v="271"/>
    <n v="110.0035"/>
    <n v="-3.5000000000025011E-3"/>
    <x v="1249"/>
    <n v="3"/>
    <n v="2"/>
    <n v="3"/>
    <x v="19"/>
    <s v="East"/>
    <x v="1"/>
    <x v="40"/>
    <x v="92"/>
    <n v="17"/>
    <n v="0"/>
    <n v="0"/>
    <n v="0"/>
    <n v="0"/>
    <n v="0"/>
    <n v="1850"/>
    <n v="2350"/>
    <m/>
    <n v="2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.3499252296517802E-2"/>
    <x v="194"/>
    <n v="2.35"/>
  </r>
  <r>
    <x v="355"/>
    <n v="110"/>
    <n v="110"/>
    <x v="271"/>
    <n v="109.99799999999999"/>
    <n v="2.0000000000095497E-3"/>
    <x v="1233"/>
    <n v="3"/>
    <n v="3"/>
    <n v="3"/>
    <x v="13"/>
    <s v="North-West"/>
    <x v="0"/>
    <x v="33"/>
    <x v="87"/>
    <n v="22"/>
    <n v="0"/>
    <n v="0"/>
    <n v="0"/>
    <n v="0"/>
    <n v="0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8000327278677699E-2"/>
    <x v="128"/>
    <n v="1.7999999999999998"/>
  </r>
  <r>
    <x v="344"/>
    <n v="110"/>
    <n v="110"/>
    <x v="271"/>
    <n v="109.986"/>
    <n v="1.3999999999995794E-2"/>
    <x v="1250"/>
    <n v="3"/>
    <n v="3"/>
    <n v="3"/>
    <x v="4"/>
    <s v="East"/>
    <x v="3"/>
    <x v="23"/>
    <x v="87"/>
    <n v="19"/>
    <n v="0"/>
    <n v="0"/>
    <n v="0"/>
    <n v="0"/>
    <n v="0"/>
    <m/>
    <m/>
    <n v="1725"/>
    <n v="1725"/>
    <n v="1"/>
    <n v="1"/>
    <n v="1"/>
    <n v="0"/>
    <n v="0"/>
    <n v="1"/>
    <n v="1"/>
    <n v="1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6"/>
    <n v="1.7252195734002499E-2"/>
    <x v="518"/>
    <n v="1.7250000000000001"/>
  </r>
  <r>
    <x v="366"/>
    <n v="110"/>
    <n v="110"/>
    <x v="271"/>
    <n v="110.00720000000001"/>
    <n v="-7.2000000000116415E-3"/>
    <x v="1251"/>
    <n v="3"/>
    <n v="3"/>
    <n v="3"/>
    <x v="10"/>
    <m/>
    <x v="1"/>
    <x v="0"/>
    <x v="87"/>
    <n v="9"/>
    <n v="0"/>
    <n v="0"/>
    <n v="0"/>
    <n v="0"/>
    <n v="0"/>
    <m/>
    <n v="1990"/>
    <m/>
    <n v="199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9898697539797301E-2"/>
    <x v="448"/>
    <n v="1.9900000000000002"/>
  </r>
  <r>
    <x v="367"/>
    <n v="110"/>
    <n v="110"/>
    <x v="271"/>
    <n v="84.997500000000002"/>
    <n v="25.002499999999998"/>
    <x v="1252"/>
    <n v="3"/>
    <n v="3"/>
    <n v="2"/>
    <x v="10"/>
    <s v="North"/>
    <x v="0"/>
    <x v="23"/>
    <x v="80"/>
    <n v="21"/>
    <n v="0"/>
    <n v="0"/>
    <n v="0"/>
    <n v="0"/>
    <n v="0"/>
    <m/>
    <m/>
    <n v="1750"/>
    <n v="1750"/>
    <n v="0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27"/>
    <n v="2.26477249330862E-2"/>
    <x v="309"/>
    <n v="1.7500000000000002"/>
  </r>
  <r>
    <x v="130"/>
    <n v="110"/>
    <n v="110"/>
    <x v="271"/>
    <n v="156.86600000000001"/>
    <n v="-46.866000000000014"/>
    <x v="1025"/>
    <n v="2"/>
    <n v="2"/>
    <n v="3"/>
    <x v="5"/>
    <s v="West"/>
    <x v="0"/>
    <x v="33"/>
    <x v="66"/>
    <n v="26"/>
    <n v="0"/>
    <n v="0"/>
    <n v="1"/>
    <n v="0"/>
    <n v="1"/>
    <n v="1150"/>
    <n v="1600"/>
    <n v="1640"/>
    <n v="164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53"/>
    <n v="1.1500261369576501E-2"/>
    <x v="202"/>
    <n v="1.6400000000000001"/>
  </r>
  <r>
    <x v="368"/>
    <n v="110"/>
    <n v="110"/>
    <x v="271"/>
    <n v="109.989"/>
    <n v="1.099999999999568E-2"/>
    <x v="1185"/>
    <n v="3"/>
    <n v="3"/>
    <n v="3"/>
    <x v="3"/>
    <m/>
    <x v="2"/>
    <x v="28"/>
    <x v="79"/>
    <n v="4"/>
    <n v="0"/>
    <n v="0"/>
    <n v="0"/>
    <n v="0"/>
    <n v="0"/>
    <n v="1650"/>
    <m/>
    <m/>
    <n v="165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4"/>
    <n v="1"/>
    <n v="13"/>
    <n v="1.65016501650165E-2"/>
    <x v="197"/>
    <n v="1.6500000000000001"/>
  </r>
  <r>
    <x v="369"/>
    <n v="110"/>
    <n v="110"/>
    <x v="271"/>
    <n v="110"/>
    <n v="0"/>
    <x v="1253"/>
    <n v="4"/>
    <n v="3"/>
    <n v="2"/>
    <x v="6"/>
    <s v="North"/>
    <x v="5"/>
    <x v="7"/>
    <x v="92"/>
    <n v="19"/>
    <n v="0"/>
    <n v="0"/>
    <n v="0"/>
    <n v="0"/>
    <n v="0"/>
    <n v="1600"/>
    <m/>
    <m/>
    <n v="160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4"/>
    <n v="8"/>
    <n v="1.6E-2"/>
    <x v="97"/>
    <n v="1.6"/>
  </r>
  <r>
    <x v="346"/>
    <n v="110"/>
    <n v="110"/>
    <x v="271"/>
    <n v="109.98779"/>
    <n v="1.2209999999996057E-2"/>
    <x v="1254"/>
    <n v="4"/>
    <n v="4"/>
    <n v="3"/>
    <x v="30"/>
    <s v="North-West"/>
    <x v="0"/>
    <x v="40"/>
    <x v="92"/>
    <n v="21"/>
    <n v="1"/>
    <n v="0"/>
    <n v="0"/>
    <n v="0"/>
    <n v="1"/>
    <n v="2057"/>
    <m/>
    <m/>
    <n v="2057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53"/>
    <n v="2.05722835234711E-2"/>
    <x v="567"/>
    <n v="2.0569999999999999"/>
  </r>
  <r>
    <x v="370"/>
    <n v="110"/>
    <n v="110"/>
    <x v="271"/>
    <n v="110.0013"/>
    <n v="-1.300000000000523E-3"/>
    <x v="1255"/>
    <n v="2"/>
    <n v="2"/>
    <n v="1"/>
    <x v="4"/>
    <m/>
    <x v="1"/>
    <x v="0"/>
    <x v="34"/>
    <n v="7"/>
    <n v="0"/>
    <n v="0"/>
    <n v="0"/>
    <n v="0"/>
    <n v="0"/>
    <n v="700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498918649143002E-3"/>
    <x v="568"/>
    <n v="0.91500000000000004"/>
  </r>
  <r>
    <x v="144"/>
    <n v="110"/>
    <n v="110"/>
    <x v="271"/>
    <n v="109.99442999999999"/>
    <n v="5.5700000000058481E-3"/>
    <x v="1256"/>
    <n v="2"/>
    <n v="2"/>
    <n v="1"/>
    <x v="11"/>
    <m/>
    <x v="3"/>
    <x v="20"/>
    <x v="34"/>
    <n v="14"/>
    <n v="0"/>
    <n v="0"/>
    <n v="0"/>
    <n v="0"/>
    <n v="0"/>
    <m/>
    <m/>
    <n v="903"/>
    <n v="903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4"/>
    <n v="7"/>
    <n v="62"/>
    <n v="9.0304572695180992E-3"/>
    <x v="569"/>
    <n v="0.90300000000000002"/>
  </r>
  <r>
    <x v="214"/>
    <n v="110"/>
    <n v="110"/>
    <x v="271"/>
    <n v="109.99299999999999"/>
    <n v="7.0000000000050022E-3"/>
    <x v="787"/>
    <n v="2"/>
    <n v="2"/>
    <n v="2"/>
    <x v="11"/>
    <s v="North-East"/>
    <x v="0"/>
    <x v="24"/>
    <x v="5"/>
    <n v="18"/>
    <n v="0"/>
    <n v="0"/>
    <n v="0"/>
    <n v="0"/>
    <n v="0"/>
    <n v="1300"/>
    <m/>
    <m/>
    <n v="130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4"/>
    <n v="46"/>
    <n v="1.30008273253752E-2"/>
    <x v="417"/>
    <n v="1.3"/>
  </r>
  <r>
    <x v="371"/>
    <n v="110"/>
    <n v="110"/>
    <x v="271"/>
    <n v="109.99234000000001"/>
    <n v="7.6599999999871216E-3"/>
    <x v="1257"/>
    <n v="4"/>
    <n v="3"/>
    <n v="3"/>
    <x v="10"/>
    <s v="North"/>
    <x v="0"/>
    <x v="19"/>
    <x v="95"/>
    <n v="10"/>
    <n v="1"/>
    <n v="0"/>
    <n v="0"/>
    <n v="0"/>
    <n v="1"/>
    <n v="2542"/>
    <m/>
    <m/>
    <n v="2542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3"/>
    <n v="2.5421770279639402E-2"/>
    <x v="570"/>
    <n v="2.5420000000000003"/>
  </r>
  <r>
    <x v="347"/>
    <n v="110"/>
    <n v="110"/>
    <x v="271"/>
    <n v="109.98884000000001"/>
    <n v="1.1159999999989623E-2"/>
    <x v="1258"/>
    <n v="2"/>
    <n v="2"/>
    <n v="2"/>
    <x v="30"/>
    <s v="South"/>
    <x v="1"/>
    <x v="0"/>
    <x v="87"/>
    <n v="4"/>
    <n v="0"/>
    <n v="0"/>
    <n v="0"/>
    <n v="0"/>
    <n v="0"/>
    <n v="1118"/>
    <m/>
    <m/>
    <n v="11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1181134376905801E-2"/>
    <x v="571"/>
    <n v="1.1180000000000001"/>
  </r>
  <r>
    <x v="318"/>
    <n v="110"/>
    <n v="110"/>
    <x v="271"/>
    <n v="109.998"/>
    <n v="1.9999999999953388E-3"/>
    <x v="1259"/>
    <n v="3"/>
    <n v="3"/>
    <n v="1"/>
    <x v="3"/>
    <s v="North"/>
    <x v="3"/>
    <x v="19"/>
    <x v="87"/>
    <n v="3"/>
    <n v="0"/>
    <n v="0"/>
    <n v="1"/>
    <n v="0"/>
    <n v="1"/>
    <n v="1350"/>
    <m/>
    <m/>
    <n v="1350"/>
    <n v="0"/>
    <n v="0"/>
    <n v="0"/>
    <n v="1"/>
    <n v="0"/>
    <n v="0"/>
    <n v="0"/>
    <n v="1"/>
    <n v="0"/>
    <n v="0"/>
    <n v="0"/>
    <n v="1"/>
    <n v="0"/>
    <n v="0"/>
    <n v="1"/>
    <n v="1"/>
    <n v="1"/>
    <n v="1"/>
    <n v="0"/>
    <n v="1"/>
    <n v="0"/>
    <n v="0"/>
    <n v="1"/>
    <n v="0"/>
    <n v="0"/>
    <n v="0"/>
    <n v="0"/>
    <n v="2"/>
    <n v="0"/>
    <n v="0"/>
    <n v="0"/>
    <n v="0"/>
    <n v="0"/>
    <n v="0"/>
    <n v="0"/>
    <n v="1"/>
    <n v="1"/>
    <n v="0"/>
    <n v="2"/>
    <n v="5"/>
    <n v="4"/>
    <n v="19"/>
    <n v="1.3500245459008299E-2"/>
    <x v="129"/>
    <n v="1.35"/>
  </r>
  <r>
    <x v="241"/>
    <n v="110"/>
    <n v="110"/>
    <x v="271"/>
    <n v="109.99115999999999"/>
    <n v="8.8400000000063983E-3"/>
    <x v="600"/>
    <n v="3"/>
    <n v="1"/>
    <n v="0"/>
    <x v="19"/>
    <m/>
    <x v="1"/>
    <x v="19"/>
    <x v="105"/>
    <n v="1"/>
    <n v="0"/>
    <n v="0"/>
    <n v="0"/>
    <n v="0"/>
    <n v="0"/>
    <m/>
    <n v="1103"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1030886482150001E-2"/>
    <x v="572"/>
    <n v="1.103"/>
  </r>
  <r>
    <x v="300"/>
    <n v="110"/>
    <n v="110"/>
    <x v="271"/>
    <n v="109.9995"/>
    <n v="5.0000000000238742E-4"/>
    <x v="499"/>
    <n v="3"/>
    <n v="3"/>
    <n v="3"/>
    <x v="22"/>
    <m/>
    <x v="0"/>
    <x v="0"/>
    <x v="67"/>
    <n v="1"/>
    <n v="0"/>
    <n v="0"/>
    <n v="0"/>
    <n v="0"/>
    <n v="0"/>
    <n v="1950"/>
    <m/>
    <m/>
    <n v="1950"/>
    <n v="1"/>
    <n v="0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2"/>
    <n v="0"/>
    <n v="2"/>
    <n v="11"/>
    <n v="0"/>
    <n v="37"/>
    <n v="1.9500088636766499E-2"/>
    <x v="180"/>
    <n v="1.95"/>
  </r>
  <r>
    <x v="372"/>
    <n v="110"/>
    <n v="110"/>
    <x v="271"/>
    <n v="109.998"/>
    <n v="1.9999999999953388E-3"/>
    <x v="1259"/>
    <n v="3"/>
    <n v="2"/>
    <n v="2"/>
    <x v="7"/>
    <s v="East"/>
    <x v="1"/>
    <x v="9"/>
    <x v="5"/>
    <n v="14"/>
    <n v="0"/>
    <n v="0"/>
    <n v="0"/>
    <n v="0"/>
    <n v="0"/>
    <n v="1080"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5"/>
    <n v="0"/>
    <n v="1.3500245459008299E-2"/>
    <x v="129"/>
    <n v="1.35"/>
  </r>
  <r>
    <x v="271"/>
    <n v="110"/>
    <n v="110"/>
    <x v="271"/>
    <n v="110.0035"/>
    <n v="-3.5000000000025011E-3"/>
    <x v="792"/>
    <n v="3"/>
    <n v="2"/>
    <n v="3"/>
    <x v="30"/>
    <m/>
    <x v="1"/>
    <x v="0"/>
    <x v="105"/>
    <n v="4"/>
    <n v="0"/>
    <n v="0"/>
    <n v="0"/>
    <n v="0"/>
    <n v="0"/>
    <n v="1320"/>
    <n v="1550"/>
    <m/>
    <n v="15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5"/>
    <n v="0"/>
    <n v="1.5499506833873401E-2"/>
    <x v="234"/>
    <n v="1.55"/>
  </r>
  <r>
    <x v="349"/>
    <n v="110"/>
    <n v="110"/>
    <x v="271"/>
    <n v="109.99680000000001"/>
    <n v="3.1999999999925421E-3"/>
    <x v="1260"/>
    <n v="3"/>
    <n v="3"/>
    <n v="3"/>
    <x v="10"/>
    <m/>
    <x v="4"/>
    <x v="9"/>
    <x v="32"/>
    <n v="18"/>
    <n v="1"/>
    <n v="0"/>
    <n v="0"/>
    <n v="0"/>
    <n v="1"/>
    <m/>
    <n v="2176"/>
    <m/>
    <n v="2176"/>
    <n v="0"/>
    <n v="0"/>
    <n v="1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1"/>
    <n v="3"/>
    <n v="34"/>
    <n v="2.17606330365974E-2"/>
    <x v="552"/>
    <n v="2.1760000000000002"/>
  </r>
  <r>
    <x v="314"/>
    <n v="110"/>
    <n v="110"/>
    <x v="271"/>
    <n v="109.99792000000001"/>
    <n v="2.0799999999923102E-3"/>
    <x v="1261"/>
    <n v="3"/>
    <n v="4"/>
    <n v="3"/>
    <x v="10"/>
    <s v="North"/>
    <x v="0"/>
    <x v="9"/>
    <x v="82"/>
    <n v="18"/>
    <n v="1"/>
    <n v="0"/>
    <n v="0"/>
    <n v="0"/>
    <n v="1"/>
    <n v="1600"/>
    <m/>
    <n v="2077"/>
    <n v="207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8"/>
    <n v="5"/>
    <n v="28"/>
    <n v="2.07703927492447E-2"/>
    <x v="573"/>
    <n v="2.077"/>
  </r>
  <r>
    <x v="272"/>
    <n v="110"/>
    <n v="110"/>
    <x v="271"/>
    <n v="109.98990000000001"/>
    <n v="1.0099999999994225E-2"/>
    <x v="703"/>
    <n v="2"/>
    <n v="2"/>
    <n v="3"/>
    <x v="10"/>
    <s v="East"/>
    <x v="2"/>
    <x v="35"/>
    <x v="54"/>
    <n v="14"/>
    <n v="0"/>
    <n v="0"/>
    <n v="0"/>
    <n v="0"/>
    <n v="0"/>
    <n v="1000"/>
    <n v="1100"/>
    <n v="1110"/>
    <n v="111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3"/>
    <n v="3"/>
    <n v="0"/>
    <n v="0"/>
    <n v="1"/>
    <n v="0"/>
    <n v="0"/>
    <n v="0"/>
    <n v="1"/>
    <n v="2"/>
    <n v="0"/>
    <n v="2"/>
    <n v="7"/>
    <n v="4"/>
    <n v="28"/>
    <n v="1.1101019275406101E-2"/>
    <x v="574"/>
    <n v="1.1100000000000001"/>
  </r>
  <r>
    <x v="307"/>
    <n v="110"/>
    <n v="110"/>
    <x v="271"/>
    <n v="109.99170000000001"/>
    <n v="8.2999999999913143E-3"/>
    <x v="1262"/>
    <n v="3"/>
    <n v="3"/>
    <n v="3"/>
    <x v="7"/>
    <s v="North-West"/>
    <x v="0"/>
    <x v="24"/>
    <x v="58"/>
    <n v="15"/>
    <n v="0"/>
    <n v="0"/>
    <n v="0"/>
    <n v="0"/>
    <n v="0"/>
    <n v="1500"/>
    <n v="1600"/>
    <n v="1785"/>
    <n v="178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3"/>
    <n v="6"/>
    <n v="45"/>
    <n v="1.7851346965270999E-2"/>
    <x v="575"/>
    <n v="1.7850000000000001"/>
  </r>
  <r>
    <x v="335"/>
    <n v="110"/>
    <n v="110"/>
    <x v="271"/>
    <n v="109.98585"/>
    <n v="1.4150000000000773E-2"/>
    <x v="1263"/>
    <n v="3"/>
    <n v="3"/>
    <n v="2"/>
    <x v="11"/>
    <s v="South"/>
    <x v="0"/>
    <x v="7"/>
    <x v="58"/>
    <n v="15"/>
    <n v="0"/>
    <n v="1"/>
    <n v="1"/>
    <n v="1"/>
    <n v="3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16"/>
    <n v="5"/>
    <n v="62"/>
    <n v="1.75522578586245E-2"/>
    <x v="507"/>
    <n v="1.7549999999999999"/>
  </r>
  <r>
    <x v="373"/>
    <n v="110"/>
    <n v="110"/>
    <x v="271"/>
    <n v="109.998"/>
    <n v="1.9999999999953388E-3"/>
    <x v="1259"/>
    <n v="2"/>
    <n v="4"/>
    <n v="3"/>
    <x v="3"/>
    <s v="North-East"/>
    <x v="3"/>
    <x v="19"/>
    <x v="134"/>
    <n v="3"/>
    <n v="0"/>
    <n v="1"/>
    <n v="0"/>
    <n v="0"/>
    <n v="1"/>
    <n v="1050"/>
    <n v="1350"/>
    <m/>
    <n v="135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4"/>
    <n v="1.3500245459008299E-2"/>
    <x v="129"/>
    <n v="1.35"/>
  </r>
  <r>
    <x v="208"/>
    <n v="109"/>
    <n v="109"/>
    <x v="272"/>
    <n v="108.9855"/>
    <n v="1.4499999999998181E-2"/>
    <x v="1264"/>
    <n v="3"/>
    <n v="4"/>
    <n v="3"/>
    <x v="7"/>
    <s v="South"/>
    <x v="0"/>
    <x v="12"/>
    <x v="82"/>
    <n v="13"/>
    <n v="1"/>
    <n v="0"/>
    <n v="0"/>
    <n v="0"/>
    <n v="1"/>
    <m/>
    <m/>
    <n v="2025"/>
    <n v="20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5"/>
    <n v="5"/>
    <n v="62"/>
    <n v="2.0252694165737599E-2"/>
    <x v="285"/>
    <n v="2.0249999999999999"/>
  </r>
  <r>
    <x v="130"/>
    <n v="109"/>
    <n v="109"/>
    <x v="272"/>
    <n v="109.24040000000001"/>
    <n v="-0.24040000000000816"/>
    <x v="1265"/>
    <n v="2"/>
    <n v="2"/>
    <n v="3"/>
    <x v="7"/>
    <s v="North-East"/>
    <x v="0"/>
    <x v="25"/>
    <x v="66"/>
    <n v="26"/>
    <n v="0"/>
    <n v="0"/>
    <n v="0"/>
    <n v="0"/>
    <n v="0"/>
    <n v="1350"/>
    <n v="1475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1.6363909322924398E-2"/>
    <x v="202"/>
    <n v="1.6400000000000001"/>
  </r>
  <r>
    <x v="292"/>
    <n v="108"/>
    <n v="108"/>
    <x v="273"/>
    <n v="107.996"/>
    <n v="4.0000000000048885E-3"/>
    <x v="1266"/>
    <n v="3"/>
    <n v="3"/>
    <n v="3"/>
    <x v="22"/>
    <m/>
    <x v="5"/>
    <x v="23"/>
    <x v="49"/>
    <n v="13"/>
    <n v="1"/>
    <n v="0"/>
    <n v="0"/>
    <n v="0"/>
    <n v="1"/>
    <m/>
    <m/>
    <n v="1960"/>
    <n v="196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6"/>
    <n v="1.9600725952813002E-2"/>
    <x v="390"/>
    <n v="1.96"/>
  </r>
  <r>
    <x v="208"/>
    <n v="108"/>
    <n v="108"/>
    <x v="273"/>
    <n v="108"/>
    <n v="0"/>
    <x v="1267"/>
    <n v="3"/>
    <n v="4"/>
    <n v="3"/>
    <x v="7"/>
    <s v="South-West"/>
    <x v="0"/>
    <x v="12"/>
    <x v="82"/>
    <n v="13"/>
    <n v="1"/>
    <n v="1"/>
    <n v="0"/>
    <n v="0"/>
    <n v="2"/>
    <m/>
    <m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5"/>
    <n v="5"/>
    <n v="62"/>
    <n v="0.02"/>
    <x v="187"/>
    <n v="2"/>
  </r>
  <r>
    <x v="374"/>
    <n v="108"/>
    <n v="108"/>
    <x v="273"/>
    <n v="108.11699999999999"/>
    <n v="-0.11699999999999022"/>
    <x v="1268"/>
    <n v="3"/>
    <n v="3"/>
    <n v="0"/>
    <x v="41"/>
    <m/>
    <x v="3"/>
    <x v="0"/>
    <x v="96"/>
    <m/>
    <n v="0"/>
    <n v="0"/>
    <n v="0"/>
    <n v="0"/>
    <n v="0"/>
    <m/>
    <n v="1758"/>
    <m/>
    <n v="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560975609756099E-2"/>
    <x v="468"/>
    <n v="1.7579999999999998"/>
  </r>
  <r>
    <x v="209"/>
    <n v="108"/>
    <n v="108"/>
    <x v="273"/>
    <n v="10.0335144"/>
    <n v="97.966485599999999"/>
    <x v="1269"/>
    <n v="2"/>
    <n v="2"/>
    <n v="3"/>
    <x v="11"/>
    <m/>
    <x v="3"/>
    <x v="21"/>
    <x v="52"/>
    <n v="22"/>
    <n v="0"/>
    <n v="0"/>
    <n v="0"/>
    <n v="0"/>
    <n v="0"/>
    <n v="76.44"/>
    <m/>
    <m/>
    <n v="76.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8.227944537559E-3"/>
    <x v="489"/>
    <n v="7.6439999999999994E-2"/>
  </r>
  <r>
    <x v="343"/>
    <n v="108"/>
    <n v="108"/>
    <x v="273"/>
    <n v="107.9913"/>
    <n v="8.7000000000045929E-3"/>
    <x v="1270"/>
    <n v="2"/>
    <n v="2"/>
    <n v="3"/>
    <x v="22"/>
    <s v="West"/>
    <x v="0"/>
    <x v="21"/>
    <x v="84"/>
    <n v="15"/>
    <n v="0"/>
    <n v="0"/>
    <n v="0"/>
    <n v="0"/>
    <n v="0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5"/>
    <n v="7"/>
    <n v="53"/>
    <n v="1.2451002997463601E-2"/>
    <x v="551"/>
    <n v="1.2449999999999999"/>
  </r>
  <r>
    <x v="259"/>
    <n v="108"/>
    <n v="108"/>
    <x v="273"/>
    <n v="132.30125000000001"/>
    <n v="-24.30125000000001"/>
    <x v="1271"/>
    <n v="3"/>
    <n v="5"/>
    <n v="3"/>
    <x v="3"/>
    <s v="West"/>
    <x v="0"/>
    <x v="8"/>
    <x v="113"/>
    <n v="20"/>
    <n v="1"/>
    <n v="0"/>
    <n v="0"/>
    <n v="0"/>
    <n v="1"/>
    <n v="1630"/>
    <n v="175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7"/>
    <n v="28"/>
    <n v="1.6301886792452799E-2"/>
    <x v="416"/>
    <n v="1.9970000000000001"/>
  </r>
  <r>
    <x v="355"/>
    <n v="108"/>
    <n v="108"/>
    <x v="273"/>
    <n v="107.99999999999999"/>
    <n v="0"/>
    <x v="671"/>
    <n v="3"/>
    <n v="3"/>
    <n v="3"/>
    <x v="10"/>
    <s v="South"/>
    <x v="0"/>
    <x v="5"/>
    <x v="87"/>
    <n v="22"/>
    <n v="0"/>
    <n v="0"/>
    <n v="0"/>
    <n v="0"/>
    <n v="0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7999999999999999E-2"/>
    <x v="128"/>
    <n v="1.7999999999999998"/>
  </r>
  <r>
    <x v="130"/>
    <n v="108"/>
    <n v="108"/>
    <x v="273"/>
    <n v="107.99400000000001"/>
    <n v="5.9999999999860165E-3"/>
    <x v="1272"/>
    <n v="2"/>
    <n v="2"/>
    <n v="3"/>
    <x v="11"/>
    <s v="North-East"/>
    <x v="5"/>
    <x v="8"/>
    <x v="66"/>
    <n v="26"/>
    <n v="1"/>
    <n v="1"/>
    <n v="1"/>
    <n v="1"/>
    <n v="4"/>
    <n v="1125"/>
    <n v="1200"/>
    <n v="1640"/>
    <n v="164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1"/>
    <n v="0"/>
    <n v="2"/>
    <n v="15"/>
    <n v="6"/>
    <n v="53"/>
    <n v="1.6400911161731199E-2"/>
    <x v="202"/>
    <n v="1.6400000000000001"/>
  </r>
  <r>
    <x v="369"/>
    <n v="108"/>
    <n v="108"/>
    <x v="273"/>
    <n v="107.63499999999999"/>
    <n v="0.36500000000000909"/>
    <x v="1273"/>
    <n v="4"/>
    <n v="4"/>
    <n v="2"/>
    <x v="8"/>
    <m/>
    <x v="5"/>
    <x v="13"/>
    <x v="92"/>
    <n v="19"/>
    <n v="1"/>
    <n v="0"/>
    <n v="0"/>
    <n v="0"/>
    <n v="1"/>
    <m/>
    <m/>
    <n v="2090"/>
    <n v="2090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1"/>
    <n v="5"/>
    <n v="53"/>
    <n v="2.09708737864077E-2"/>
    <x v="556"/>
    <n v="2.09"/>
  </r>
  <r>
    <x v="375"/>
    <n v="108"/>
    <n v="108"/>
    <x v="273"/>
    <n v="107.98439999999999"/>
    <n v="1.5600000000006276E-2"/>
    <x v="1274"/>
    <n v="3"/>
    <n v="3"/>
    <n v="3"/>
    <x v="13"/>
    <s v="South-West"/>
    <x v="0"/>
    <x v="28"/>
    <x v="58"/>
    <n v="8"/>
    <n v="0"/>
    <n v="0"/>
    <n v="0"/>
    <n v="1"/>
    <n v="1"/>
    <n v="1350"/>
    <m/>
    <n v="1740"/>
    <n v="1740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44"/>
    <n v="1.7402513696422799E-2"/>
    <x v="576"/>
    <n v="1.7399999999999998"/>
  </r>
  <r>
    <x v="307"/>
    <n v="108"/>
    <n v="108"/>
    <x v="273"/>
    <n v="107.9864"/>
    <n v="1.3599999999996726E-2"/>
    <x v="1275"/>
    <n v="3"/>
    <n v="3"/>
    <n v="2"/>
    <x v="18"/>
    <s v="North-East"/>
    <x v="0"/>
    <x v="7"/>
    <x v="58"/>
    <n v="18"/>
    <n v="0"/>
    <n v="0"/>
    <n v="0"/>
    <n v="0"/>
    <n v="0"/>
    <m/>
    <m/>
    <n v="1735"/>
    <n v="1735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5"/>
    <n v="7"/>
    <n v="1.7352185089974201E-2"/>
    <x v="462"/>
    <n v="1.7350000000000001"/>
  </r>
  <r>
    <x v="376"/>
    <n v="107"/>
    <n v="107"/>
    <x v="274"/>
    <n v="106.9832"/>
    <n v="1.6800000000003479E-2"/>
    <x v="1276"/>
    <n v="3"/>
    <n v="3"/>
    <n v="3"/>
    <x v="4"/>
    <s v="North-East"/>
    <x v="0"/>
    <x v="24"/>
    <x v="69"/>
    <n v="17"/>
    <n v="0"/>
    <n v="0"/>
    <n v="0"/>
    <n v="0"/>
    <n v="0"/>
    <n v="1300"/>
    <n v="1600"/>
    <n v="1730"/>
    <n v="17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7302716688227599E-2"/>
    <x v="426"/>
    <n v="1.73"/>
  </r>
  <r>
    <x v="209"/>
    <n v="107"/>
    <n v="107"/>
    <x v="274"/>
    <n v="106.99124999999999"/>
    <n v="8.7500000000062528E-3"/>
    <x v="1277"/>
    <n v="2"/>
    <n v="2"/>
    <n v="2"/>
    <x v="28"/>
    <s v="North-East"/>
    <x v="3"/>
    <x v="24"/>
    <x v="52"/>
    <n v="24"/>
    <n v="0"/>
    <n v="0"/>
    <n v="0"/>
    <n v="0"/>
    <n v="0"/>
    <m/>
    <m/>
    <n v="1385"/>
    <n v="1385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45"/>
    <n v="1.38511326860841E-2"/>
    <x v="432"/>
    <n v="1.385"/>
  </r>
  <r>
    <x v="130"/>
    <n v="107"/>
    <n v="107"/>
    <x v="274"/>
    <n v="106.99360000000001"/>
    <n v="6.3999999999850843E-3"/>
    <x v="1278"/>
    <n v="2"/>
    <n v="2"/>
    <n v="3"/>
    <x v="17"/>
    <s v="South"/>
    <x v="0"/>
    <x v="35"/>
    <x v="66"/>
    <n v="26"/>
    <n v="0"/>
    <n v="0"/>
    <n v="1"/>
    <n v="0"/>
    <n v="1"/>
    <m/>
    <m/>
    <n v="1640"/>
    <n v="164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6"/>
    <n v="34"/>
    <n v="1.6400980993255598E-2"/>
    <x v="202"/>
    <n v="1.6400000000000001"/>
  </r>
  <r>
    <x v="377"/>
    <n v="107"/>
    <n v="107"/>
    <x v="274"/>
    <n v="107.01840000000001"/>
    <n v="-1.8400000000013961E-2"/>
    <x v="1279"/>
    <n v="4"/>
    <n v="3"/>
    <n v="3"/>
    <x v="5"/>
    <m/>
    <x v="3"/>
    <x v="20"/>
    <x v="92"/>
    <n v="16"/>
    <n v="1"/>
    <n v="1"/>
    <n v="0"/>
    <n v="0"/>
    <n v="2"/>
    <m/>
    <n v="2040"/>
    <m/>
    <n v="204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7"/>
    <n v="2.0396492565764299E-2"/>
    <x v="121"/>
    <n v="2.04"/>
  </r>
  <r>
    <x v="214"/>
    <n v="107"/>
    <n v="107"/>
    <x v="274"/>
    <n v="106.9875"/>
    <n v="1.2500000000002842E-2"/>
    <x v="1280"/>
    <n v="2"/>
    <n v="2"/>
    <n v="3"/>
    <x v="11"/>
    <s v="North"/>
    <x v="0"/>
    <x v="24"/>
    <x v="5"/>
    <n v="18"/>
    <n v="0"/>
    <n v="1"/>
    <n v="0"/>
    <n v="0"/>
    <n v="1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15"/>
    <n v="4"/>
    <n v="53"/>
    <n v="1.35015772870662E-2"/>
    <x v="129"/>
    <n v="1.35"/>
  </r>
  <r>
    <x v="318"/>
    <n v="107"/>
    <n v="107"/>
    <x v="274"/>
    <n v="107.49285"/>
    <n v="-0.49285000000000423"/>
    <x v="788"/>
    <n v="3"/>
    <n v="3"/>
    <n v="2"/>
    <x v="3"/>
    <s v="North-East"/>
    <x v="3"/>
    <x v="28"/>
    <x v="87"/>
    <n v="4"/>
    <n v="0"/>
    <n v="0"/>
    <n v="0"/>
    <n v="0"/>
    <n v="0"/>
    <n v="1305"/>
    <m/>
    <m/>
    <n v="1305"/>
    <n v="1"/>
    <n v="1"/>
    <n v="0"/>
    <n v="0"/>
    <n v="0"/>
    <n v="0"/>
    <n v="1"/>
    <n v="1"/>
    <n v="0"/>
    <n v="0"/>
    <n v="1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2"/>
    <n v="1.29901663226902E-2"/>
    <x v="577"/>
    <n v="1.3050000000000002"/>
  </r>
  <r>
    <x v="130"/>
    <n v="106"/>
    <n v="106"/>
    <x v="275"/>
    <n v="105.99153"/>
    <n v="8.4700000000026421E-3"/>
    <x v="1281"/>
    <n v="2"/>
    <n v="2"/>
    <n v="2"/>
    <x v="6"/>
    <s v="South"/>
    <x v="0"/>
    <x v="21"/>
    <x v="66"/>
    <n v="26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28"/>
    <n v="1.67113353302853E-2"/>
    <x v="392"/>
    <n v="1.6709999999999998"/>
  </r>
  <r>
    <x v="326"/>
    <n v="105"/>
    <n v="105"/>
    <x v="276"/>
    <n v="105.00195000000001"/>
    <n v="-1.9500000000078899E-3"/>
    <x v="1282"/>
    <n v="3"/>
    <n v="3"/>
    <n v="3"/>
    <x v="10"/>
    <s v="North-East"/>
    <x v="3"/>
    <x v="18"/>
    <x v="85"/>
    <n v="13"/>
    <n v="1"/>
    <n v="0"/>
    <n v="0"/>
    <n v="0"/>
    <n v="1"/>
    <m/>
    <m/>
    <n v="1895"/>
    <n v="18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8949648077964201E-2"/>
    <x v="397"/>
    <n v="1.8950000000000002"/>
  </r>
  <r>
    <x v="378"/>
    <n v="105"/>
    <n v="105"/>
    <x v="276"/>
    <n v="104.98045"/>
    <n v="1.9549999999995293E-2"/>
    <x v="1283"/>
    <n v="4"/>
    <n v="4"/>
    <n v="3"/>
    <x v="1"/>
    <s v="North"/>
    <x v="5"/>
    <x v="33"/>
    <x v="80"/>
    <n v="19"/>
    <n v="0"/>
    <n v="1"/>
    <n v="0"/>
    <n v="0"/>
    <n v="1"/>
    <m/>
    <m/>
    <n v="2095"/>
    <n v="209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3"/>
    <n v="2.09539014168828E-2"/>
    <x v="267"/>
    <n v="2.0950000000000002"/>
  </r>
  <r>
    <x v="376"/>
    <n v="105"/>
    <n v="105"/>
    <x v="276"/>
    <n v="104.9928"/>
    <n v="7.1999999999974307E-3"/>
    <x v="1284"/>
    <n v="2"/>
    <n v="2"/>
    <n v="3"/>
    <x v="22"/>
    <s v="North"/>
    <x v="5"/>
    <x v="33"/>
    <x v="69"/>
    <n v="17"/>
    <n v="0"/>
    <n v="1"/>
    <n v="0"/>
    <n v="0"/>
    <n v="1"/>
    <n v="834.96"/>
    <n v="1175.97"/>
    <n v="1940"/>
    <n v="19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9401330376940099E-2"/>
    <x v="510"/>
    <n v="1.94"/>
  </r>
  <r>
    <x v="379"/>
    <n v="105"/>
    <n v="105"/>
    <x v="276"/>
    <n v="104.98949999999999"/>
    <n v="1.0500000000007503E-2"/>
    <x v="1285"/>
    <n v="3"/>
    <n v="2"/>
    <n v="2"/>
    <x v="3"/>
    <m/>
    <x v="5"/>
    <x v="28"/>
    <x v="135"/>
    <n v="4"/>
    <n v="0"/>
    <n v="0"/>
    <n v="0"/>
    <n v="0"/>
    <n v="0"/>
    <n v="1350"/>
    <m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6"/>
    <n v="0"/>
    <n v="1.3501350135013499E-2"/>
    <x v="129"/>
    <n v="1.35"/>
  </r>
  <r>
    <x v="292"/>
    <n v="105"/>
    <n v="105"/>
    <x v="276"/>
    <n v="104.99985"/>
    <n v="1.5000000000497948E-4"/>
    <x v="1286"/>
    <n v="3"/>
    <n v="3"/>
    <n v="3"/>
    <x v="4"/>
    <s v="North-East"/>
    <x v="0"/>
    <x v="20"/>
    <x v="49"/>
    <n v="13"/>
    <n v="0"/>
    <n v="0"/>
    <n v="0"/>
    <n v="0"/>
    <n v="0"/>
    <m/>
    <m/>
    <n v="1765"/>
    <n v="176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2"/>
    <n v="0"/>
    <n v="2"/>
    <n v="14"/>
    <n v="3"/>
    <n v="53"/>
    <n v="1.7650025214321699E-2"/>
    <x v="525"/>
    <n v="1.7649999999999999"/>
  </r>
  <r>
    <x v="135"/>
    <n v="105"/>
    <n v="105"/>
    <x v="276"/>
    <n v="10.28491"/>
    <n v="94.715090000000004"/>
    <x v="1287"/>
    <n v="2"/>
    <n v="2"/>
    <n v="1"/>
    <x v="15"/>
    <s v="East"/>
    <x v="3"/>
    <x v="40"/>
    <x v="66"/>
    <n v="32"/>
    <n v="0"/>
    <n v="0"/>
    <n v="0"/>
    <n v="0"/>
    <n v="0"/>
    <n v="92"/>
    <n v="97"/>
    <m/>
    <n v="9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27"/>
    <n v="9.9028576817880992E-3"/>
    <x v="578"/>
    <n v="9.7000000000000003E-2"/>
  </r>
  <r>
    <x v="234"/>
    <n v="105"/>
    <n v="105"/>
    <x v="276"/>
    <n v="104.99399999999999"/>
    <n v="6.0000000000144382E-3"/>
    <x v="984"/>
    <n v="3"/>
    <n v="4"/>
    <n v="3"/>
    <x v="4"/>
    <s v="East"/>
    <x v="0"/>
    <x v="24"/>
    <x v="36"/>
    <n v="17"/>
    <n v="1"/>
    <n v="0"/>
    <n v="0"/>
    <n v="0"/>
    <n v="1"/>
    <n v="1800"/>
    <m/>
    <m/>
    <n v="18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1"/>
    <n v="0"/>
    <n v="2"/>
    <n v="14"/>
    <n v="7"/>
    <n v="53"/>
    <n v="1.8001028630207399E-2"/>
    <x v="128"/>
    <n v="1.7999999999999998"/>
  </r>
  <r>
    <x v="380"/>
    <n v="105"/>
    <n v="105"/>
    <x v="276"/>
    <n v="140.625"/>
    <n v="-35.625"/>
    <x v="23"/>
    <n v="3"/>
    <n v="3"/>
    <n v="3"/>
    <x v="30"/>
    <m/>
    <x v="5"/>
    <x v="2"/>
    <x v="116"/>
    <n v="19"/>
    <n v="0"/>
    <n v="0"/>
    <n v="0"/>
    <n v="0"/>
    <n v="0"/>
    <n v="1400"/>
    <n v="1500"/>
    <n v="1875"/>
    <n v="1875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2"/>
    <n v="5"/>
    <n v="0"/>
    <n v="1.4E-2"/>
    <x v="69"/>
    <n v="1.875"/>
  </r>
  <r>
    <x v="147"/>
    <n v="105"/>
    <n v="105"/>
    <x v="276"/>
    <n v="80.002650000000003"/>
    <n v="24.997349999999997"/>
    <x v="1288"/>
    <n v="2"/>
    <n v="2"/>
    <n v="3"/>
    <x v="22"/>
    <s v="West"/>
    <x v="0"/>
    <x v="9"/>
    <x v="72"/>
    <n v="10"/>
    <n v="0"/>
    <n v="0"/>
    <n v="0"/>
    <n v="0"/>
    <n v="0"/>
    <n v="900"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2"/>
    <n v="0"/>
    <n v="2"/>
    <n v="0"/>
    <n v="5"/>
    <n v="0"/>
    <n v="1.7915031564579399E-2"/>
    <x v="278"/>
    <n v="1.365"/>
  </r>
  <r>
    <x v="343"/>
    <n v="105"/>
    <n v="105"/>
    <x v="276"/>
    <n v="104.9928"/>
    <n v="7.1999999999974307E-3"/>
    <x v="1289"/>
    <n v="2"/>
    <n v="2"/>
    <n v="2"/>
    <x v="18"/>
    <s v="North-East"/>
    <x v="5"/>
    <x v="34"/>
    <x v="84"/>
    <n v="30"/>
    <n v="0"/>
    <n v="0"/>
    <n v="0"/>
    <n v="0"/>
    <n v="0"/>
    <n v="1000"/>
    <n v="1200"/>
    <n v="1230"/>
    <n v="12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2"/>
    <n v="0"/>
    <n v="0"/>
    <n v="0"/>
    <n v="3"/>
    <n v="0"/>
    <n v="0"/>
    <n v="1"/>
    <n v="1"/>
    <n v="0"/>
    <n v="2"/>
    <n v="14"/>
    <n v="7"/>
    <n v="53"/>
    <n v="1.23008434864104E-2"/>
    <x v="579"/>
    <n v="1.23"/>
  </r>
  <r>
    <x v="174"/>
    <n v="105"/>
    <n v="105"/>
    <x v="276"/>
    <n v="104.99684999999999"/>
    <n v="3.1500000000050932E-3"/>
    <x v="1290"/>
    <n v="2"/>
    <n v="2"/>
    <n v="2"/>
    <x v="7"/>
    <s v="West"/>
    <x v="5"/>
    <x v="13"/>
    <x v="18"/>
    <n v="8"/>
    <n v="0"/>
    <n v="0"/>
    <n v="0"/>
    <n v="0"/>
    <n v="0"/>
    <n v="1385"/>
    <m/>
    <m/>
    <n v="1385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0"/>
    <n v="0"/>
    <n v="0"/>
    <n v="0"/>
    <n v="0"/>
    <n v="2"/>
    <n v="0"/>
    <n v="0"/>
    <n v="13"/>
    <n v="6"/>
    <n v="53"/>
    <n v="1.3850415512465301E-2"/>
    <x v="432"/>
    <n v="1.385"/>
  </r>
  <r>
    <x v="259"/>
    <n v="105"/>
    <n v="105"/>
    <x v="276"/>
    <n v="104.997"/>
    <n v="3.0000000000001137E-3"/>
    <x v="1291"/>
    <n v="2"/>
    <n v="2"/>
    <n v="3"/>
    <x v="3"/>
    <s v="East"/>
    <x v="0"/>
    <x v="8"/>
    <x v="113"/>
    <n v="20"/>
    <n v="0"/>
    <n v="1"/>
    <n v="0"/>
    <n v="0"/>
    <n v="1"/>
    <n v="1240"/>
    <n v="1390"/>
    <n v="1550"/>
    <n v="15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8"/>
    <n v="7"/>
    <n v="28"/>
    <n v="1.55004428697962E-2"/>
    <x v="234"/>
    <n v="1.55"/>
  </r>
  <r>
    <x v="381"/>
    <n v="105"/>
    <n v="105"/>
    <x v="276"/>
    <n v="92.006399999999985"/>
    <n v="12.993600000000015"/>
    <x v="1292"/>
    <n v="3"/>
    <n v="3"/>
    <n v="3"/>
    <x v="4"/>
    <m/>
    <x v="0"/>
    <x v="12"/>
    <x v="116"/>
    <n v="15"/>
    <n v="0"/>
    <n v="0"/>
    <n v="0"/>
    <n v="0"/>
    <n v="0"/>
    <m/>
    <m/>
    <n v="1920"/>
    <n v="1920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2"/>
    <n v="4"/>
    <n v="0"/>
    <n v="0"/>
    <n v="0"/>
    <n v="1"/>
    <n v="0"/>
    <n v="0"/>
    <n v="1"/>
    <n v="2"/>
    <n v="0"/>
    <n v="2"/>
    <n v="11"/>
    <n v="2"/>
    <n v="47"/>
    <n v="2.1911519198664402E-2"/>
    <x v="284"/>
    <n v="1.92"/>
  </r>
  <r>
    <x v="367"/>
    <n v="105"/>
    <n v="105"/>
    <x v="276"/>
    <n v="118.54500000000002"/>
    <n v="-13.545000000000016"/>
    <x v="1291"/>
    <n v="3"/>
    <n v="3"/>
    <n v="3"/>
    <x v="13"/>
    <s v="North-East"/>
    <x v="0"/>
    <x v="21"/>
    <x v="80"/>
    <n v="20"/>
    <n v="0"/>
    <n v="0"/>
    <n v="0"/>
    <n v="0"/>
    <n v="0"/>
    <n v="1550"/>
    <n v="1610"/>
    <n v="1750"/>
    <n v="17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53"/>
    <n v="1.55004428697962E-2"/>
    <x v="309"/>
    <n v="1.7500000000000002"/>
  </r>
  <r>
    <x v="130"/>
    <n v="105"/>
    <n v="105"/>
    <x v="276"/>
    <n v="102.98372999999999"/>
    <n v="2.0162700000000058"/>
    <x v="1293"/>
    <n v="2"/>
    <n v="2"/>
    <n v="3"/>
    <x v="4"/>
    <s v="West"/>
    <x v="0"/>
    <x v="34"/>
    <x v="66"/>
    <n v="26"/>
    <n v="0"/>
    <n v="0"/>
    <n v="0"/>
    <n v="1"/>
    <n v="1"/>
    <m/>
    <m/>
    <n v="1671"/>
    <n v="167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13"/>
    <n v="6"/>
    <n v="62"/>
    <n v="1.7037157228622399E-2"/>
    <x v="392"/>
    <n v="1.6709999999999998"/>
  </r>
  <r>
    <x v="144"/>
    <n v="105"/>
    <n v="105"/>
    <x v="276"/>
    <n v="104.99625"/>
    <n v="3.7499999999965894E-3"/>
    <x v="1294"/>
    <n v="2"/>
    <n v="2"/>
    <n v="2"/>
    <x v="19"/>
    <m/>
    <x v="3"/>
    <x v="21"/>
    <x v="34"/>
    <n v="14"/>
    <n v="0"/>
    <n v="0"/>
    <n v="0"/>
    <n v="0"/>
    <n v="0"/>
    <n v="915"/>
    <m/>
    <m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n v="28"/>
    <n v="9.1503267973856005E-3"/>
    <x v="568"/>
    <n v="0.91500000000000004"/>
  </r>
  <r>
    <x v="241"/>
    <n v="105"/>
    <n v="105"/>
    <x v="276"/>
    <n v="104.99457"/>
    <n v="5.4300000000040427E-3"/>
    <x v="1295"/>
    <n v="2"/>
    <n v="2"/>
    <n v="2"/>
    <x v="30"/>
    <m/>
    <x v="3"/>
    <x v="0"/>
    <x v="105"/>
    <n v="4"/>
    <n v="0"/>
    <n v="1"/>
    <n v="0"/>
    <n v="0"/>
    <n v="1"/>
    <m/>
    <n v="1103"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4"/>
    <n v="17"/>
    <n v="1.1030570438071201E-2"/>
    <x v="572"/>
    <n v="1.103"/>
  </r>
  <r>
    <x v="349"/>
    <n v="105"/>
    <n v="105"/>
    <x v="276"/>
    <n v="104.99098000000001"/>
    <n v="9.0199999999924785E-3"/>
    <x v="1296"/>
    <n v="3"/>
    <n v="3"/>
    <n v="3"/>
    <x v="13"/>
    <s v="North"/>
    <x v="2"/>
    <x v="24"/>
    <x v="32"/>
    <n v="16"/>
    <n v="0"/>
    <n v="0"/>
    <n v="0"/>
    <n v="0"/>
    <n v="0"/>
    <n v="1390"/>
    <n v="1853"/>
    <m/>
    <n v="1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2"/>
    <n v="0"/>
    <n v="1.8531591951994299E-2"/>
    <x v="580"/>
    <n v="1.8530000000000002"/>
  </r>
  <r>
    <x v="314"/>
    <n v="105"/>
    <n v="105"/>
    <x v="276"/>
    <n v="104.98363999999999"/>
    <n v="1.6360000000005925E-2"/>
    <x v="1297"/>
    <n v="3"/>
    <n v="3"/>
    <n v="3"/>
    <x v="4"/>
    <s v="East"/>
    <x v="0"/>
    <x v="11"/>
    <x v="82"/>
    <n v="18"/>
    <n v="0"/>
    <n v="0"/>
    <n v="0"/>
    <n v="0"/>
    <n v="0"/>
    <n v="1400"/>
    <n v="1600"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8"/>
    <n v="1.8222839291912499E-2"/>
    <x v="539"/>
    <n v="1.8220000000000001"/>
  </r>
  <r>
    <x v="153"/>
    <n v="105"/>
    <n v="105"/>
    <x v="276"/>
    <n v="104.99406999999999"/>
    <n v="5.9300000000064301E-3"/>
    <x v="1298"/>
    <n v="2"/>
    <n v="2"/>
    <n v="2"/>
    <x v="1"/>
    <s v="North-East"/>
    <x v="0"/>
    <x v="11"/>
    <x v="77"/>
    <n v="14"/>
    <n v="0"/>
    <n v="0"/>
    <n v="0"/>
    <n v="0"/>
    <n v="0"/>
    <n v="997"/>
    <m/>
    <m/>
    <n v="997"/>
    <n v="0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1"/>
    <n v="1"/>
    <n v="1"/>
    <n v="0"/>
    <n v="0"/>
    <n v="1"/>
    <n v="0"/>
    <n v="2"/>
    <n v="0"/>
    <n v="0"/>
    <n v="0"/>
    <n v="0"/>
    <n v="0"/>
    <n v="0"/>
    <n v="1"/>
    <n v="1"/>
    <n v="0"/>
    <n v="2"/>
    <n v="6"/>
    <n v="6"/>
    <n v="20"/>
    <n v="9.9705630994207008E-3"/>
    <x v="581"/>
    <n v="0.997"/>
  </r>
  <r>
    <x v="375"/>
    <n v="105"/>
    <n v="105"/>
    <x v="276"/>
    <n v="149.13539999999998"/>
    <n v="-44.135399999999976"/>
    <x v="327"/>
    <n v="3"/>
    <n v="3"/>
    <n v="3"/>
    <x v="11"/>
    <s v="South-East"/>
    <x v="2"/>
    <x v="0"/>
    <x v="58"/>
    <n v="8"/>
    <n v="0"/>
    <n v="0"/>
    <n v="1"/>
    <n v="0"/>
    <n v="1"/>
    <n v="1225"/>
    <m/>
    <n v="1740"/>
    <n v="174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2"/>
    <n v="12"/>
    <n v="3"/>
    <n v="53"/>
    <n v="1.22506125306265E-2"/>
    <x v="576"/>
    <n v="1.7399999999999998"/>
  </r>
  <r>
    <x v="307"/>
    <n v="105"/>
    <n v="105"/>
    <x v="276"/>
    <n v="121.45"/>
    <n v="-16.450000000000003"/>
    <x v="827"/>
    <n v="3"/>
    <n v="3"/>
    <n v="3"/>
    <x v="1"/>
    <s v="South-West"/>
    <x v="0"/>
    <x v="2"/>
    <x v="58"/>
    <n v="18"/>
    <n v="0"/>
    <n v="0"/>
    <n v="0"/>
    <n v="1"/>
    <n v="1"/>
    <n v="1500"/>
    <m/>
    <n v="1735"/>
    <n v="1735"/>
    <n v="0"/>
    <n v="0"/>
    <n v="0"/>
    <n v="0"/>
    <n v="0"/>
    <n v="0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6"/>
    <n v="33"/>
    <n v="1.4999999999999999E-2"/>
    <x v="462"/>
    <n v="1.7350000000000001"/>
  </r>
  <r>
    <x v="335"/>
    <n v="105"/>
    <n v="105"/>
    <x v="276"/>
    <n v="104.9841"/>
    <n v="1.5900000000002024E-2"/>
    <x v="1299"/>
    <n v="3"/>
    <n v="3"/>
    <n v="2"/>
    <x v="28"/>
    <s v="South-West"/>
    <x v="0"/>
    <x v="19"/>
    <x v="58"/>
    <n v="15"/>
    <n v="1"/>
    <n v="1"/>
    <n v="1"/>
    <n v="1"/>
    <n v="4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0"/>
    <n v="0"/>
    <n v="0"/>
    <n v="1"/>
    <n v="2"/>
    <n v="0"/>
    <n v="2"/>
    <n v="16"/>
    <n v="5"/>
    <n v="62"/>
    <n v="1.75526579739217E-2"/>
    <x v="507"/>
    <n v="1.7549999999999999"/>
  </r>
  <r>
    <x v="382"/>
    <n v="105"/>
    <n v="105"/>
    <x v="276"/>
    <n v="104.99476"/>
    <n v="5.2400000000005775E-3"/>
    <x v="1300"/>
    <n v="2"/>
    <n v="2"/>
    <n v="2"/>
    <x v="3"/>
    <s v="North"/>
    <x v="2"/>
    <x v="0"/>
    <x v="55"/>
    <n v="2"/>
    <n v="0"/>
    <n v="0"/>
    <n v="0"/>
    <n v="0"/>
    <n v="0"/>
    <n v="988"/>
    <m/>
    <m/>
    <n v="988"/>
    <n v="0"/>
    <n v="0"/>
    <n v="0"/>
    <n v="0"/>
    <n v="0"/>
    <n v="0"/>
    <n v="1"/>
    <n v="1"/>
    <n v="1"/>
    <n v="1"/>
    <n v="1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8"/>
    <n v="4"/>
    <n v="29"/>
    <n v="9.8804930836548007E-3"/>
    <x v="582"/>
    <n v="0.98799999999999999"/>
  </r>
  <r>
    <x v="130"/>
    <n v="104"/>
    <n v="104"/>
    <x v="277"/>
    <n v="103.98992999999999"/>
    <n v="1.0070000000013124E-2"/>
    <x v="1301"/>
    <n v="2"/>
    <n v="3"/>
    <n v="3"/>
    <x v="30"/>
    <s v="West"/>
    <x v="0"/>
    <x v="6"/>
    <x v="66"/>
    <n v="26"/>
    <n v="0"/>
    <n v="0"/>
    <n v="0"/>
    <n v="1"/>
    <n v="1"/>
    <m/>
    <m/>
    <n v="1741"/>
    <n v="1741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12"/>
    <n v="6"/>
    <n v="53"/>
    <n v="1.7411685919973201E-2"/>
    <x v="519"/>
    <n v="1.7409999999999999"/>
  </r>
  <r>
    <x v="335"/>
    <n v="104"/>
    <n v="104"/>
    <x v="277"/>
    <n v="100.01745"/>
    <n v="3.9825500000000034"/>
    <x v="1302"/>
    <n v="3"/>
    <n v="2"/>
    <n v="2"/>
    <x v="3"/>
    <s v="South-West"/>
    <x v="2"/>
    <x v="35"/>
    <x v="58"/>
    <n v="7"/>
    <n v="0"/>
    <n v="0"/>
    <n v="0"/>
    <n v="0"/>
    <n v="0"/>
    <n v="1100"/>
    <n v="1500"/>
    <n v="1755"/>
    <n v="175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n v="53"/>
    <n v="1.8248815581680899E-2"/>
    <x v="507"/>
    <n v="1.7549999999999999"/>
  </r>
  <r>
    <x v="378"/>
    <n v="102"/>
    <n v="102"/>
    <x v="278"/>
    <n v="101.9846"/>
    <n v="1.5399999999999636E-2"/>
    <x v="1303"/>
    <n v="4"/>
    <n v="4"/>
    <n v="3"/>
    <x v="18"/>
    <s v="North"/>
    <x v="0"/>
    <x v="12"/>
    <x v="80"/>
    <n v="19"/>
    <n v="1"/>
    <n v="0"/>
    <n v="1"/>
    <n v="0"/>
    <n v="2"/>
    <m/>
    <m/>
    <n v="2095"/>
    <n v="2095"/>
    <n v="0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53"/>
    <n v="2.0953163516844699E-2"/>
    <x v="267"/>
    <n v="2.0950000000000002"/>
  </r>
  <r>
    <x v="263"/>
    <n v="102"/>
    <n v="102"/>
    <x v="278"/>
    <n v="101.9932"/>
    <n v="6.7999999999983629E-3"/>
    <x v="1304"/>
    <n v="2"/>
    <n v="2"/>
    <n v="3"/>
    <x v="18"/>
    <s v="South-West"/>
    <x v="2"/>
    <x v="13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n v="45"/>
    <n v="1.41509433962264E-2"/>
    <x v="440"/>
    <n v="1.415"/>
  </r>
  <r>
    <x v="114"/>
    <n v="102"/>
    <n v="102"/>
    <x v="278"/>
    <n v="101.99849999999999"/>
    <n v="1.5000000000071623E-3"/>
    <x v="1305"/>
    <n v="2"/>
    <n v="3"/>
    <n v="3"/>
    <x v="30"/>
    <m/>
    <x v="0"/>
    <x v="24"/>
    <x v="39"/>
    <n v="14"/>
    <n v="0"/>
    <n v="1"/>
    <n v="0"/>
    <n v="0"/>
    <n v="1"/>
    <n v="734.43"/>
    <n v="1283"/>
    <m/>
    <n v="1283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2"/>
    <n v="0"/>
    <n v="0"/>
    <n v="0"/>
    <n v="0"/>
    <n v="1"/>
    <n v="0"/>
    <n v="0"/>
    <n v="0"/>
    <n v="0"/>
    <n v="0"/>
    <n v="0"/>
    <n v="11"/>
    <n v="4"/>
    <n v="29"/>
    <n v="1.2830188679245199E-2"/>
    <x v="583"/>
    <n v="1.2829999999999999"/>
  </r>
  <r>
    <x v="164"/>
    <n v="102"/>
    <n v="102"/>
    <x v="278"/>
    <n v="101.997"/>
    <n v="3.0000000000001137E-3"/>
    <x v="1306"/>
    <n v="2"/>
    <n v="2"/>
    <n v="2"/>
    <x v="18"/>
    <s v="North-East"/>
    <x v="0"/>
    <x v="8"/>
    <x v="84"/>
    <n v="29"/>
    <n v="0"/>
    <n v="0"/>
    <n v="0"/>
    <n v="0"/>
    <n v="0"/>
    <n v="800"/>
    <n v="1250"/>
    <n v="1260"/>
    <n v="12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3"/>
    <n v="1"/>
    <n v="0"/>
    <n v="1"/>
    <n v="3"/>
    <n v="0"/>
    <n v="2"/>
    <n v="8"/>
    <n v="5"/>
    <n v="28"/>
    <n v="1.2600370599135199E-2"/>
    <x v="280"/>
    <n v="1.26"/>
  </r>
  <r>
    <x v="228"/>
    <n v="102"/>
    <n v="102"/>
    <x v="278"/>
    <n v="101.99566"/>
    <n v="4.3399999999991223E-3"/>
    <x v="1307"/>
    <n v="2"/>
    <n v="2"/>
    <n v="3"/>
    <x v="13"/>
    <s v="North-East"/>
    <x v="0"/>
    <x v="12"/>
    <x v="101"/>
    <n v="14"/>
    <n v="0"/>
    <n v="1"/>
    <n v="0"/>
    <n v="0"/>
    <n v="1"/>
    <m/>
    <m/>
    <n v="1534"/>
    <n v="1534"/>
    <n v="0"/>
    <n v="0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3"/>
    <n v="47"/>
    <n v="1.53406527297337E-2"/>
    <x v="547"/>
    <n v="1.534"/>
  </r>
  <r>
    <x v="259"/>
    <n v="102"/>
    <n v="102"/>
    <x v="278"/>
    <n v="136.29149999999998"/>
    <n v="-34.291499999999985"/>
    <x v="1308"/>
    <n v="2"/>
    <n v="2"/>
    <n v="3"/>
    <x v="1"/>
    <s v="North"/>
    <x v="0"/>
    <x v="40"/>
    <x v="113"/>
    <n v="20"/>
    <n v="0"/>
    <n v="1"/>
    <n v="0"/>
    <n v="0"/>
    <n v="1"/>
    <n v="1160"/>
    <n v="1430"/>
    <n v="1550"/>
    <n v="15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15"/>
    <n v="8"/>
    <n v="62"/>
    <n v="1.16001364721937E-2"/>
    <x v="234"/>
    <n v="1.55"/>
  </r>
  <r>
    <x v="355"/>
    <n v="102"/>
    <n v="102"/>
    <x v="278"/>
    <n v="102.00000000000001"/>
    <n v="0"/>
    <x v="671"/>
    <n v="3"/>
    <n v="2"/>
    <n v="3"/>
    <x v="38"/>
    <m/>
    <x v="3"/>
    <x v="19"/>
    <x v="87"/>
    <n v="23"/>
    <n v="0"/>
    <n v="0"/>
    <n v="0"/>
    <n v="0"/>
    <n v="0"/>
    <m/>
    <m/>
    <n v="1700"/>
    <n v="1700"/>
    <n v="0"/>
    <n v="0"/>
    <n v="1"/>
    <n v="1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7"/>
    <n v="1.7000000000000001E-2"/>
    <x v="266"/>
    <n v="1.7000000000000002"/>
  </r>
  <r>
    <x v="263"/>
    <n v="101"/>
    <n v="101"/>
    <x v="279"/>
    <n v="100.98854999999999"/>
    <n v="1.1450000000010618E-2"/>
    <x v="1309"/>
    <n v="2"/>
    <n v="2"/>
    <n v="3"/>
    <x v="19"/>
    <s v="East"/>
    <x v="2"/>
    <x v="21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n v="45"/>
    <n v="1.4151604315538699E-2"/>
    <x v="440"/>
    <n v="1.415"/>
  </r>
  <r>
    <x v="147"/>
    <n v="101"/>
    <n v="101"/>
    <x v="279"/>
    <n v="114.97839999999999"/>
    <n v="-13.978399999999993"/>
    <x v="553"/>
    <n v="2"/>
    <n v="2"/>
    <n v="3"/>
    <x v="7"/>
    <s v="West"/>
    <x v="0"/>
    <x v="5"/>
    <x v="72"/>
    <n v="18"/>
    <n v="0"/>
    <n v="0"/>
    <n v="0"/>
    <n v="1"/>
    <n v="1"/>
    <n v="1250"/>
    <m/>
    <n v="1423"/>
    <n v="142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0"/>
    <n v="0"/>
    <n v="2"/>
    <n v="15"/>
    <n v="6"/>
    <n v="62"/>
    <n v="1.2500000000000001E-2"/>
    <x v="381"/>
    <n v="1.423"/>
  </r>
  <r>
    <x v="228"/>
    <n v="101"/>
    <n v="101"/>
    <x v="279"/>
    <n v="101.00204000000001"/>
    <n v="-2.0400000000080354E-3"/>
    <x v="1310"/>
    <n v="2"/>
    <n v="2"/>
    <n v="3"/>
    <x v="18"/>
    <m/>
    <x v="5"/>
    <x v="18"/>
    <x v="101"/>
    <n v="15"/>
    <n v="0"/>
    <n v="0"/>
    <n v="0"/>
    <n v="0"/>
    <n v="0"/>
    <m/>
    <n v="1200"/>
    <n v="1366"/>
    <n v="1366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n v="41"/>
    <n v="1.3659724100622101E-2"/>
    <x v="584"/>
    <n v="1.3660000000000001"/>
  </r>
  <r>
    <x v="367"/>
    <n v="101"/>
    <n v="101"/>
    <x v="279"/>
    <n v="100.99250000000001"/>
    <n v="7.4999999999931788E-3"/>
    <x v="1311"/>
    <n v="3"/>
    <n v="3"/>
    <n v="2"/>
    <x v="23"/>
    <s v="North-West"/>
    <x v="0"/>
    <x v="13"/>
    <x v="80"/>
    <n v="21"/>
    <n v="0"/>
    <n v="0"/>
    <n v="0"/>
    <n v="0"/>
    <n v="0"/>
    <n v="1350"/>
    <n v="1475"/>
    <n v="1750"/>
    <n v="17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28"/>
    <n v="1.7501299601455501E-2"/>
    <x v="309"/>
    <n v="1.7500000000000002"/>
  </r>
  <r>
    <x v="383"/>
    <n v="101"/>
    <n v="101"/>
    <x v="279"/>
    <n v="101.5"/>
    <n v="-0.5"/>
    <x v="827"/>
    <n v="2"/>
    <n v="2"/>
    <n v="3"/>
    <x v="6"/>
    <m/>
    <x v="3"/>
    <x v="0"/>
    <x v="69"/>
    <n v="12"/>
    <n v="0"/>
    <n v="1"/>
    <n v="0"/>
    <n v="0"/>
    <n v="1"/>
    <n v="950"/>
    <m/>
    <n v="1450"/>
    <n v="14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12"/>
    <n v="5"/>
    <n v="34"/>
    <n v="1.44285714285714E-2"/>
    <x v="410"/>
    <n v="1.4500000000000002"/>
  </r>
  <r>
    <x v="241"/>
    <n v="101"/>
    <n v="101"/>
    <x v="279"/>
    <n v="100.99068"/>
    <n v="9.3200000000024374E-3"/>
    <x v="1312"/>
    <n v="2"/>
    <n v="2"/>
    <n v="2"/>
    <x v="30"/>
    <m/>
    <x v="3"/>
    <x v="0"/>
    <x v="105"/>
    <n v="4"/>
    <n v="0"/>
    <n v="1"/>
    <n v="0"/>
    <n v="0"/>
    <n v="1"/>
    <n v="1103"/>
    <m/>
    <m/>
    <n v="1103"/>
    <n v="1"/>
    <n v="0"/>
    <n v="1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4"/>
    <n v="17"/>
    <n v="1.10310179117518E-2"/>
    <x v="572"/>
    <n v="1.103"/>
  </r>
  <r>
    <x v="384"/>
    <n v="100"/>
    <n v="100"/>
    <x v="280"/>
    <n v="100.0184"/>
    <n v="-1.839999999999975E-2"/>
    <x v="1313"/>
    <n v="3"/>
    <n v="4"/>
    <n v="0"/>
    <x v="1"/>
    <m/>
    <x v="5"/>
    <x v="18"/>
    <x v="136"/>
    <n v="7"/>
    <n v="0"/>
    <n v="0"/>
    <n v="0"/>
    <n v="0"/>
    <n v="0"/>
    <m/>
    <n v="2480"/>
    <m/>
    <n v="24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47954376394743E-2"/>
    <x v="212"/>
    <n v="2.48"/>
  </r>
  <r>
    <x v="352"/>
    <n v="100"/>
    <n v="100"/>
    <x v="280"/>
    <n v="99.999899999999997"/>
    <n v="1.0000000000331966E-4"/>
    <x v="1314"/>
    <n v="3"/>
    <n v="3"/>
    <n v="3"/>
    <x v="3"/>
    <m/>
    <x v="2"/>
    <x v="19"/>
    <x v="31"/>
    <n v="3"/>
    <n v="0"/>
    <n v="0"/>
    <n v="0"/>
    <n v="0"/>
    <n v="0"/>
    <m/>
    <m/>
    <n v="1554"/>
    <n v="155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.55400155400155E-2"/>
    <x v="585"/>
    <n v="1.554"/>
  </r>
  <r>
    <x v="385"/>
    <n v="100"/>
    <n v="100"/>
    <x v="280"/>
    <n v="100"/>
    <n v="0"/>
    <x v="105"/>
    <n v="2"/>
    <n v="3"/>
    <n v="0"/>
    <x v="22"/>
    <m/>
    <x v="1"/>
    <x v="0"/>
    <x v="51"/>
    <n v="1"/>
    <n v="0"/>
    <n v="0"/>
    <n v="0"/>
    <n v="0"/>
    <n v="0"/>
    <m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0.01"/>
    <x v="586"/>
    <n v="1"/>
  </r>
  <r>
    <x v="309"/>
    <n v="100"/>
    <n v="100"/>
    <x v="280"/>
    <n v="99.999899999999997"/>
    <n v="1.0000000000331966E-4"/>
    <x v="1315"/>
    <n v="3"/>
    <n v="3"/>
    <n v="3"/>
    <x v="1"/>
    <s v="North"/>
    <x v="0"/>
    <x v="11"/>
    <x v="125"/>
    <n v="14"/>
    <n v="0"/>
    <n v="0"/>
    <n v="0"/>
    <n v="0"/>
    <n v="0"/>
    <m/>
    <m/>
    <n v="1485"/>
    <n v="1485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2"/>
    <n v="0"/>
    <n v="0"/>
    <n v="0"/>
    <n v="0"/>
    <n v="0"/>
    <n v="0"/>
    <n v="1"/>
    <n v="0"/>
    <n v="0"/>
    <n v="0"/>
    <n v="2"/>
    <n v="3"/>
    <n v="7"/>
    <n v="1.48500148500148E-2"/>
    <x v="587"/>
    <n v="1.4850000000000001"/>
  </r>
  <r>
    <x v="386"/>
    <n v="100"/>
    <n v="100"/>
    <x v="280"/>
    <n v="100.00250000000001"/>
    <n v="-2.5000000000119371E-3"/>
    <x v="1316"/>
    <n v="1"/>
    <n v="1"/>
    <n v="1"/>
    <x v="11"/>
    <s v="North-East"/>
    <x v="1"/>
    <x v="0"/>
    <x v="137"/>
    <n v="8"/>
    <n v="0"/>
    <n v="0"/>
    <n v="0"/>
    <n v="0"/>
    <n v="0"/>
    <n v="689"/>
    <n v="850"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8.4997875053123007E-3"/>
    <x v="499"/>
    <n v="0.85000000000000009"/>
  </r>
  <r>
    <x v="202"/>
    <n v="100"/>
    <n v="100"/>
    <x v="280"/>
    <n v="99.994590000000002"/>
    <n v="5.4099999999976944E-3"/>
    <x v="1317"/>
    <n v="2"/>
    <n v="2"/>
    <n v="2"/>
    <x v="30"/>
    <s v="North-West"/>
    <x v="0"/>
    <x v="11"/>
    <x v="67"/>
    <n v="15"/>
    <n v="0"/>
    <n v="1"/>
    <n v="0"/>
    <n v="0"/>
    <n v="1"/>
    <n v="1200"/>
    <n v="1300"/>
    <n v="1503"/>
    <n v="15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0"/>
    <n v="0"/>
    <n v="0"/>
    <n v="0"/>
    <n v="0"/>
    <n v="0"/>
    <n v="0"/>
    <n v="0"/>
    <n v="0"/>
    <n v="8"/>
    <n v="5"/>
    <n v="28"/>
    <n v="1.5030813166992301E-2"/>
    <x v="588"/>
    <n v="1.5029999999999999"/>
  </r>
  <r>
    <x v="132"/>
    <n v="100"/>
    <n v="100"/>
    <x v="280"/>
    <n v="99.992000000000004"/>
    <n v="7.9999999999955662E-3"/>
    <x v="1318"/>
    <n v="2"/>
    <n v="2"/>
    <n v="3"/>
    <x v="4"/>
    <m/>
    <x v="0"/>
    <x v="24"/>
    <x v="68"/>
    <n v="17"/>
    <n v="0"/>
    <n v="1"/>
    <n v="0"/>
    <n v="0"/>
    <n v="1"/>
    <n v="1450"/>
    <m/>
    <m/>
    <n v="1450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40"/>
    <n v="1.45011600928074E-2"/>
    <x v="410"/>
    <n v="1.4500000000000002"/>
  </r>
  <r>
    <x v="380"/>
    <n v="100"/>
    <n v="100"/>
    <x v="280"/>
    <n v="81"/>
    <n v="19"/>
    <x v="1319"/>
    <n v="3"/>
    <n v="3"/>
    <n v="3"/>
    <x v="7"/>
    <s v="North"/>
    <x v="3"/>
    <x v="2"/>
    <x v="116"/>
    <n v="20"/>
    <n v="0"/>
    <n v="0"/>
    <n v="0"/>
    <n v="0"/>
    <n v="0"/>
    <m/>
    <m/>
    <n v="1875"/>
    <n v="1875"/>
    <n v="0"/>
    <n v="0"/>
    <n v="0"/>
    <n v="0"/>
    <n v="0"/>
    <n v="0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3"/>
    <n v="2.3148148148148098E-2"/>
    <x v="69"/>
    <n v="1.875"/>
  </r>
  <r>
    <x v="387"/>
    <n v="100"/>
    <n v="100"/>
    <x v="280"/>
    <n v="99.935000000000002"/>
    <n v="6.4999999999997726E-2"/>
    <x v="240"/>
    <n v="1"/>
    <n v="1"/>
    <n v="1"/>
    <x v="10"/>
    <m/>
    <x v="1"/>
    <x v="0"/>
    <x v="125"/>
    <n v="9"/>
    <n v="0"/>
    <n v="0"/>
    <n v="0"/>
    <n v="0"/>
    <n v="0"/>
    <n v="435"/>
    <n v="869"/>
    <m/>
    <n v="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8.6956521739130002E-3"/>
    <x v="589"/>
    <n v="0.86899999999999999"/>
  </r>
  <r>
    <x v="305"/>
    <n v="100"/>
    <n v="100"/>
    <x v="280"/>
    <n v="99.997979999999998"/>
    <n v="2.0200000000016871E-3"/>
    <x v="1320"/>
    <n v="2"/>
    <n v="2"/>
    <n v="2"/>
    <x v="3"/>
    <m/>
    <x v="5"/>
    <x v="28"/>
    <x v="105"/>
    <n v="4"/>
    <n v="0"/>
    <n v="1"/>
    <n v="0"/>
    <n v="0"/>
    <n v="1"/>
    <n v="1103"/>
    <m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1.1030222810500701E-2"/>
    <x v="572"/>
    <n v="1.103"/>
  </r>
  <r>
    <x v="164"/>
    <n v="100"/>
    <n v="100"/>
    <x v="280"/>
    <n v="100"/>
    <n v="0"/>
    <x v="58"/>
    <n v="2"/>
    <n v="2"/>
    <n v="3"/>
    <x v="17"/>
    <m/>
    <x v="0"/>
    <x v="12"/>
    <x v="84"/>
    <n v="29"/>
    <n v="0"/>
    <n v="0"/>
    <n v="0"/>
    <n v="0"/>
    <n v="0"/>
    <n v="800"/>
    <m/>
    <m/>
    <n v="800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5"/>
    <n v="9"/>
    <n v="8.0000000000000002E-3"/>
    <x v="590"/>
    <n v="0.8"/>
  </r>
  <r>
    <x v="388"/>
    <n v="100"/>
    <n v="100"/>
    <x v="280"/>
    <n v="99.995559999999998"/>
    <n v="4.440000000002442E-3"/>
    <x v="1321"/>
    <n v="1"/>
    <n v="1"/>
    <n v="1"/>
    <x v="0"/>
    <s v="South"/>
    <x v="0"/>
    <x v="0"/>
    <x v="31"/>
    <n v="17"/>
    <n v="0"/>
    <n v="0"/>
    <n v="0"/>
    <n v="0"/>
    <n v="0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28"/>
    <n v="8.2603667602840995E-3"/>
    <x v="591"/>
    <n v="0.82599999999999996"/>
  </r>
  <r>
    <x v="389"/>
    <n v="100"/>
    <n v="100"/>
    <x v="280"/>
    <n v="99.99"/>
    <n v="1.0000000000005116E-2"/>
    <x v="899"/>
    <n v="1"/>
    <n v="1"/>
    <n v="1"/>
    <x v="22"/>
    <s v="North"/>
    <x v="4"/>
    <x v="19"/>
    <x v="60"/>
    <n v="2"/>
    <n v="0"/>
    <n v="1"/>
    <n v="1"/>
    <n v="0"/>
    <n v="2"/>
    <m/>
    <m/>
    <n v="1100"/>
    <n v="110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1"/>
    <n v="0"/>
    <n v="0"/>
    <n v="1"/>
    <n v="0"/>
    <n v="1"/>
    <n v="1"/>
    <n v="6"/>
    <n v="0"/>
    <n v="0"/>
    <n v="0"/>
    <n v="0"/>
    <n v="0"/>
    <n v="0"/>
    <n v="1"/>
    <n v="1"/>
    <n v="0"/>
    <n v="2"/>
    <n v="5"/>
    <n v="7"/>
    <n v="23"/>
    <n v="1.1001100110011E-2"/>
    <x v="406"/>
    <n v="1.0999999999999999"/>
  </r>
  <r>
    <x v="174"/>
    <n v="100"/>
    <n v="100"/>
    <x v="280"/>
    <n v="99.997"/>
    <n v="3.0000000000001137E-3"/>
    <x v="1322"/>
    <n v="2"/>
    <n v="2"/>
    <n v="3"/>
    <x v="3"/>
    <s v="North-East"/>
    <x v="5"/>
    <x v="20"/>
    <x v="18"/>
    <n v="8"/>
    <n v="0"/>
    <n v="0"/>
    <n v="0"/>
    <n v="0"/>
    <n v="0"/>
    <n v="845"/>
    <n v="940"/>
    <n v="1385"/>
    <n v="1385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2"/>
    <n v="0"/>
    <n v="2"/>
    <n v="4"/>
    <n v="5"/>
    <n v="15"/>
    <n v="1.3850415512465301E-2"/>
    <x v="432"/>
    <n v="1.385"/>
  </r>
  <r>
    <x v="211"/>
    <n v="100"/>
    <n v="100"/>
    <x v="280"/>
    <n v="99.996750000000006"/>
    <n v="3.249999999994202E-3"/>
    <x v="839"/>
    <n v="2"/>
    <n v="2"/>
    <n v="2"/>
    <x v="8"/>
    <m/>
    <x v="5"/>
    <x v="34"/>
    <x v="84"/>
    <n v="35"/>
    <n v="1"/>
    <n v="0"/>
    <n v="0"/>
    <n v="0"/>
    <n v="1"/>
    <n v="1225"/>
    <m/>
    <m/>
    <n v="1225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1"/>
    <n v="7"/>
    <n v="24"/>
    <n v="1.22503981379394E-2"/>
    <x v="437"/>
    <n v="1.2250000000000001"/>
  </r>
  <r>
    <x v="381"/>
    <n v="100"/>
    <n v="100"/>
    <x v="280"/>
    <n v="99.997219999999999"/>
    <n v="2.780000000001337E-3"/>
    <x v="1323"/>
    <n v="3"/>
    <n v="3"/>
    <n v="3"/>
    <x v="11"/>
    <m/>
    <x v="0"/>
    <x v="7"/>
    <x v="116"/>
    <n v="15"/>
    <n v="0"/>
    <n v="0"/>
    <n v="0"/>
    <n v="0"/>
    <n v="0"/>
    <n v="1537"/>
    <m/>
    <m/>
    <n v="153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2"/>
    <n v="8"/>
    <n v="1"/>
    <n v="28"/>
    <n v="1.53704272978788E-2"/>
    <x v="592"/>
    <n v="1.5369999999999999"/>
  </r>
  <r>
    <x v="286"/>
    <n v="100"/>
    <n v="100"/>
    <x v="280"/>
    <n v="99.992400000000004"/>
    <n v="7.5999999999964984E-3"/>
    <x v="1141"/>
    <n v="2"/>
    <n v="2"/>
    <n v="2"/>
    <x v="19"/>
    <s v="North"/>
    <x v="1"/>
    <x v="20"/>
    <x v="39"/>
    <n v="6"/>
    <n v="0"/>
    <n v="0"/>
    <n v="0"/>
    <n v="0"/>
    <n v="0"/>
    <n v="1890"/>
    <n v="2060"/>
    <m/>
    <n v="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601565718994599E-2"/>
    <x v="222"/>
    <n v="2.06"/>
  </r>
  <r>
    <x v="344"/>
    <n v="100"/>
    <n v="100"/>
    <x v="280"/>
    <n v="100.07550000000001"/>
    <n v="-7.550000000000523E-2"/>
    <x v="1324"/>
    <n v="3"/>
    <n v="5"/>
    <n v="3"/>
    <x v="18"/>
    <m/>
    <x v="3"/>
    <x v="12"/>
    <x v="87"/>
    <n v="19"/>
    <n v="1"/>
    <n v="0"/>
    <n v="0"/>
    <n v="0"/>
    <n v="1"/>
    <m/>
    <m/>
    <n v="2025"/>
    <n v="20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02347227842978E-2"/>
    <x v="285"/>
    <n v="2.0249999999999999"/>
  </r>
  <r>
    <x v="390"/>
    <n v="100"/>
    <n v="100"/>
    <x v="280"/>
    <n v="99.998699999999999"/>
    <n v="1.300000000000523E-3"/>
    <x v="1325"/>
    <n v="3"/>
    <n v="3"/>
    <n v="2"/>
    <x v="30"/>
    <m/>
    <x v="0"/>
    <x v="9"/>
    <x v="87"/>
    <n v="13"/>
    <n v="0"/>
    <n v="0"/>
    <n v="0"/>
    <n v="0"/>
    <n v="0"/>
    <m/>
    <m/>
    <n v="1285"/>
    <n v="1285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1.28501670521716E-2"/>
    <x v="593"/>
    <n v="1.2850000000000001"/>
  </r>
  <r>
    <x v="366"/>
    <n v="100"/>
    <n v="100"/>
    <x v="280"/>
    <n v="99.987300000000005"/>
    <n v="1.2699999999995271E-2"/>
    <x v="1326"/>
    <n v="3"/>
    <n v="3"/>
    <n v="3"/>
    <x v="2"/>
    <m/>
    <x v="2"/>
    <x v="20"/>
    <x v="87"/>
    <n v="19"/>
    <n v="0"/>
    <n v="0"/>
    <n v="0"/>
    <n v="0"/>
    <n v="0"/>
    <m/>
    <m/>
    <n v="1770"/>
    <n v="177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27"/>
    <n v="1.7702248185519499E-2"/>
    <x v="594"/>
    <n v="1.77"/>
  </r>
  <r>
    <x v="303"/>
    <n v="100"/>
    <n v="100"/>
    <x v="280"/>
    <n v="100.00354"/>
    <n v="-3.5400000000009868E-3"/>
    <x v="1327"/>
    <n v="4"/>
    <n v="4"/>
    <n v="3"/>
    <x v="10"/>
    <m/>
    <x v="1"/>
    <x v="0"/>
    <x v="92"/>
    <n v="9"/>
    <n v="0"/>
    <n v="0"/>
    <n v="0"/>
    <n v="0"/>
    <n v="0"/>
    <m/>
    <n v="2093"/>
    <m/>
    <n v="2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.0929259104227702E-2"/>
    <x v="227"/>
    <n v="2.093"/>
  </r>
  <r>
    <x v="345"/>
    <n v="100"/>
    <n v="100"/>
    <x v="280"/>
    <n v="75.002600000000001"/>
    <n v="24.997399999999999"/>
    <x v="1328"/>
    <n v="4"/>
    <n v="4"/>
    <n v="3"/>
    <x v="15"/>
    <m/>
    <x v="5"/>
    <x v="12"/>
    <x v="92"/>
    <n v="23"/>
    <n v="0"/>
    <n v="0"/>
    <n v="0"/>
    <n v="0"/>
    <n v="0"/>
    <m/>
    <m/>
    <n v="2020"/>
    <n v="20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9"/>
    <n v="2.69323996768112E-2"/>
    <x v="595"/>
    <n v="2.02"/>
  </r>
  <r>
    <x v="333"/>
    <n v="100"/>
    <n v="100"/>
    <x v="280"/>
    <n v="99.995999999999995"/>
    <n v="4.0000000000048885E-3"/>
    <x v="1329"/>
    <n v="3"/>
    <n v="4"/>
    <n v="3"/>
    <x v="11"/>
    <s v="North-East"/>
    <x v="5"/>
    <x v="35"/>
    <x v="89"/>
    <n v="13"/>
    <n v="1"/>
    <n v="0"/>
    <n v="0"/>
    <n v="0"/>
    <n v="1"/>
    <m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1.95007800312012E-2"/>
    <x v="180"/>
    <n v="1.95"/>
  </r>
  <r>
    <x v="347"/>
    <n v="100"/>
    <n v="100"/>
    <x v="280"/>
    <n v="102"/>
    <n v="-2"/>
    <x v="1330"/>
    <n v="3"/>
    <n v="3"/>
    <n v="3"/>
    <x v="30"/>
    <s v="South-East"/>
    <x v="3"/>
    <x v="0"/>
    <x v="87"/>
    <n v="4"/>
    <n v="0"/>
    <n v="0"/>
    <n v="0"/>
    <n v="0"/>
    <n v="0"/>
    <n v="915"/>
    <n v="1250"/>
    <m/>
    <n v="1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1"/>
    <n v="0"/>
    <n v="0"/>
    <n v="0"/>
    <n v="1"/>
    <n v="0"/>
    <n v="0"/>
    <n v="2"/>
    <n v="8"/>
    <n v="5"/>
    <n v="28"/>
    <n v="1.22549019607843E-2"/>
    <x v="324"/>
    <n v="1.25"/>
  </r>
  <r>
    <x v="391"/>
    <n v="100"/>
    <n v="100"/>
    <x v="280"/>
    <n v="99.99"/>
    <n v="1.0000000000005116E-2"/>
    <x v="591"/>
    <n v="3"/>
    <n v="2"/>
    <n v="3"/>
    <x v="3"/>
    <m/>
    <x v="5"/>
    <x v="28"/>
    <x v="138"/>
    <n v="4"/>
    <n v="0"/>
    <n v="0"/>
    <n v="0"/>
    <n v="0"/>
    <n v="0"/>
    <n v="1010"/>
    <m/>
    <m/>
    <n v="1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14"/>
    <n v="7"/>
    <n v="53"/>
    <n v="1.01010101010101E-2"/>
    <x v="596"/>
    <n v="1.01"/>
  </r>
  <r>
    <x v="241"/>
    <n v="100"/>
    <n v="100"/>
    <x v="280"/>
    <n v="99.995310000000003"/>
    <n v="4.6899999999965303E-3"/>
    <x v="1331"/>
    <n v="2"/>
    <n v="2"/>
    <n v="2"/>
    <x v="22"/>
    <m/>
    <x v="3"/>
    <x v="13"/>
    <x v="105"/>
    <n v="4"/>
    <n v="0"/>
    <n v="1"/>
    <n v="0"/>
    <n v="0"/>
    <n v="1"/>
    <n v="1107"/>
    <m/>
    <m/>
    <n v="1107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4"/>
    <n v="17"/>
    <n v="1.1070519207350801E-2"/>
    <x v="597"/>
    <n v="1.107"/>
  </r>
  <r>
    <x v="273"/>
    <n v="100"/>
    <n v="100"/>
    <x v="280"/>
    <n v="100.05"/>
    <n v="-4.9999999999997158E-2"/>
    <x v="1332"/>
    <n v="2"/>
    <n v="2"/>
    <n v="2"/>
    <x v="1"/>
    <m/>
    <x v="5"/>
    <x v="19"/>
    <x v="11"/>
    <n v="4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2"/>
    <n v="0"/>
    <n v="2"/>
    <n v="3"/>
    <n v="6"/>
    <n v="0"/>
    <n v="7.4962518740629E-3"/>
    <x v="598"/>
    <n v="0.75"/>
  </r>
  <r>
    <x v="300"/>
    <n v="100"/>
    <n v="100"/>
    <x v="280"/>
    <n v="99.985500000000002"/>
    <n v="1.4499999999998181E-2"/>
    <x v="1333"/>
    <n v="2"/>
    <n v="2"/>
    <n v="3"/>
    <x v="30"/>
    <m/>
    <x v="0"/>
    <x v="24"/>
    <x v="67"/>
    <n v="14"/>
    <n v="0"/>
    <n v="1"/>
    <n v="0"/>
    <n v="0"/>
    <n v="1"/>
    <n v="1530"/>
    <m/>
    <m/>
    <n v="153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4"/>
    <n v="0"/>
    <n v="8"/>
    <n v="1.5302218821729101E-2"/>
    <x v="599"/>
    <n v="1.53"/>
  </r>
  <r>
    <x v="392"/>
    <n v="100"/>
    <n v="100"/>
    <x v="280"/>
    <n v="99.993200000000002"/>
    <n v="6.7999999999983629E-3"/>
    <x v="570"/>
    <n v="2"/>
    <n v="2"/>
    <n v="3"/>
    <x v="14"/>
    <m/>
    <x v="5"/>
    <x v="13"/>
    <x v="84"/>
    <n v="26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1800802454566901E-2"/>
    <x v="600"/>
    <n v="1.18"/>
  </r>
  <r>
    <x v="393"/>
    <n v="100"/>
    <n v="100"/>
    <x v="280"/>
    <n v="99.995999999999995"/>
    <n v="4.0000000000048885E-3"/>
    <x v="85"/>
    <n v="2"/>
    <n v="2"/>
    <n v="2"/>
    <x v="2"/>
    <m/>
    <x v="5"/>
    <x v="0"/>
    <x v="139"/>
    <n v="13"/>
    <n v="0"/>
    <n v="0"/>
    <n v="0"/>
    <n v="0"/>
    <n v="0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05200208008E-2"/>
    <x v="417"/>
    <n v="1.3"/>
  </r>
  <r>
    <x v="372"/>
    <n v="100"/>
    <n v="100"/>
    <x v="280"/>
    <n v="99.99730000000001"/>
    <n v="2.6999999999901547E-3"/>
    <x v="1334"/>
    <n v="3"/>
    <n v="2"/>
    <n v="2"/>
    <x v="1"/>
    <m/>
    <x v="2"/>
    <x v="12"/>
    <x v="5"/>
    <n v="11"/>
    <n v="0"/>
    <n v="0"/>
    <n v="0"/>
    <n v="0"/>
    <n v="0"/>
    <n v="970"/>
    <m/>
    <m/>
    <n v="970"/>
    <n v="1"/>
    <n v="0"/>
    <n v="0"/>
    <n v="0"/>
    <n v="0"/>
    <n v="0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9"/>
    <n v="6"/>
    <n v="26"/>
    <n v="9.7002619070714006E-3"/>
    <x v="601"/>
    <n v="0.97"/>
  </r>
  <r>
    <x v="314"/>
    <n v="100"/>
    <n v="100"/>
    <x v="280"/>
    <n v="100.5"/>
    <n v="-0.5"/>
    <x v="23"/>
    <n v="2"/>
    <n v="2"/>
    <n v="2"/>
    <x v="1"/>
    <m/>
    <x v="5"/>
    <x v="2"/>
    <x v="82"/>
    <n v="18"/>
    <n v="0"/>
    <n v="0"/>
    <n v="0"/>
    <n v="0"/>
    <n v="0"/>
    <n v="1340"/>
    <m/>
    <m/>
    <n v="1340"/>
    <n v="1"/>
    <n v="0"/>
    <n v="1"/>
    <n v="0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31"/>
    <n v="1.3333333333333299E-2"/>
    <x v="504"/>
    <n v="1.34"/>
  </r>
  <r>
    <x v="394"/>
    <n v="100"/>
    <n v="100"/>
    <x v="280"/>
    <n v="99.991759999999985"/>
    <n v="8.2400000000149021E-3"/>
    <x v="1335"/>
    <n v="4"/>
    <n v="3"/>
    <n v="0"/>
    <x v="19"/>
    <m/>
    <x v="1"/>
    <x v="2"/>
    <x v="56"/>
    <n v="15"/>
    <n v="0"/>
    <n v="0"/>
    <n v="0"/>
    <n v="0"/>
    <n v="0"/>
    <m/>
    <n v="1826"/>
    <m/>
    <n v="1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61504747991202E-2"/>
    <x v="602"/>
    <n v="1.8259999999999998"/>
  </r>
  <r>
    <x v="375"/>
    <n v="100"/>
    <n v="100"/>
    <x v="280"/>
    <n v="99.997799999999998"/>
    <n v="2.2000000000019782E-3"/>
    <x v="1336"/>
    <n v="3"/>
    <n v="3"/>
    <n v="2"/>
    <x v="3"/>
    <s v="South-East"/>
    <x v="0"/>
    <x v="20"/>
    <x v="58"/>
    <n v="8"/>
    <n v="0"/>
    <n v="0"/>
    <n v="0"/>
    <n v="1"/>
    <n v="1"/>
    <m/>
    <m/>
    <n v="1740"/>
    <n v="174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16"/>
    <n v="3"/>
    <n v="62"/>
    <n v="1.74003828084217E-2"/>
    <x v="576"/>
    <n v="1.7399999999999998"/>
  </r>
  <r>
    <x v="262"/>
    <n v="100"/>
    <n v="100"/>
    <x v="280"/>
    <n v="84.995050000000006"/>
    <n v="15.004949999999994"/>
    <x v="1337"/>
    <n v="2"/>
    <n v="2"/>
    <n v="2"/>
    <x v="18"/>
    <s v="South"/>
    <x v="0"/>
    <x v="35"/>
    <x v="59"/>
    <n v="16"/>
    <n v="0"/>
    <n v="1"/>
    <n v="0"/>
    <n v="0"/>
    <n v="1"/>
    <m/>
    <m/>
    <n v="1435"/>
    <n v="1435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1"/>
    <n v="0"/>
    <n v="1"/>
    <n v="2"/>
    <n v="0"/>
    <n v="2"/>
    <n v="12"/>
    <n v="5"/>
    <n v="47"/>
    <n v="1.6883336147222601E-2"/>
    <x v="603"/>
    <n v="1.4350000000000001"/>
  </r>
  <r>
    <x v="337"/>
    <n v="100"/>
    <n v="100"/>
    <x v="280"/>
    <n v="100"/>
    <n v="0"/>
    <x v="371"/>
    <n v="2"/>
    <n v="2"/>
    <n v="2"/>
    <x v="4"/>
    <m/>
    <x v="0"/>
    <x v="35"/>
    <x v="33"/>
    <n v="12"/>
    <n v="0"/>
    <n v="0"/>
    <n v="0"/>
    <n v="0"/>
    <n v="0"/>
    <m/>
    <m/>
    <n v="1250"/>
    <n v="1250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6"/>
    <n v="1"/>
    <n v="9"/>
    <n v="1.2500000000000001E-2"/>
    <x v="324"/>
    <n v="1.25"/>
  </r>
  <r>
    <x v="361"/>
    <n v="99.5"/>
    <n v="99.5"/>
    <x v="281"/>
    <n v="132.50104999999999"/>
    <n v="-33.001049999999992"/>
    <x v="1199"/>
    <n v="3"/>
    <n v="4"/>
    <n v="3"/>
    <x v="3"/>
    <s v="North-East"/>
    <x v="0"/>
    <x v="9"/>
    <x v="72"/>
    <n v="11"/>
    <n v="1"/>
    <n v="0"/>
    <n v="1"/>
    <n v="0"/>
    <n v="2"/>
    <n v="1495"/>
    <m/>
    <n v="1991"/>
    <n v="19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1"/>
    <n v="0"/>
    <n v="0"/>
    <n v="0"/>
    <n v="2"/>
    <n v="0"/>
    <n v="0"/>
    <n v="15"/>
    <n v="7"/>
    <n v="62"/>
    <n v="1.49511645379413E-2"/>
    <x v="557"/>
    <n v="1.9910000000000001"/>
  </r>
  <r>
    <x v="363"/>
    <n v="99"/>
    <n v="99"/>
    <x v="282"/>
    <n v="98.990750000000006"/>
    <n v="9.2499999999944293E-3"/>
    <x v="669"/>
    <n v="2"/>
    <n v="2"/>
    <n v="2"/>
    <x v="13"/>
    <s v="East"/>
    <x v="3"/>
    <x v="12"/>
    <x v="69"/>
    <n v="14"/>
    <n v="0"/>
    <n v="0"/>
    <n v="0"/>
    <n v="0"/>
    <n v="0"/>
    <n v="900"/>
    <m/>
    <n v="1205"/>
    <n v="12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8"/>
    <n v="5"/>
    <n v="28"/>
    <n v="1.20511259890444E-2"/>
    <x v="604"/>
    <n v="1.2050000000000001"/>
  </r>
  <r>
    <x v="311"/>
    <n v="99"/>
    <n v="99"/>
    <x v="282"/>
    <n v="99.825000000000003"/>
    <n v="-0.82500000000000284"/>
    <x v="930"/>
    <n v="3"/>
    <n v="3"/>
    <n v="1"/>
    <x v="5"/>
    <s v="North-East"/>
    <x v="5"/>
    <x v="21"/>
    <x v="116"/>
    <n v="24"/>
    <n v="1"/>
    <n v="0"/>
    <n v="0"/>
    <n v="0"/>
    <n v="1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7999999999999999E-2"/>
    <x v="344"/>
    <n v="1.8149999999999999"/>
  </r>
  <r>
    <x v="351"/>
    <n v="99"/>
    <n v="99"/>
    <x v="282"/>
    <n v="98.986999999999995"/>
    <n v="1.300000000000523E-2"/>
    <x v="1338"/>
    <n v="3"/>
    <n v="4"/>
    <n v="2"/>
    <x v="28"/>
    <s v="South-West"/>
    <x v="5"/>
    <x v="20"/>
    <x v="59"/>
    <n v="20"/>
    <n v="1"/>
    <n v="0"/>
    <n v="0"/>
    <n v="0"/>
    <n v="1"/>
    <m/>
    <m/>
    <n v="1790"/>
    <n v="179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n v="47"/>
    <n v="1.7902350813743199E-2"/>
    <x v="471"/>
    <n v="1.79"/>
  </r>
  <r>
    <x v="347"/>
    <n v="99"/>
    <n v="99"/>
    <x v="282"/>
    <n v="98.997339999999994"/>
    <n v="2.6600000000058799E-3"/>
    <x v="593"/>
    <n v="3"/>
    <n v="2"/>
    <n v="3"/>
    <x v="22"/>
    <m/>
    <x v="3"/>
    <x v="13"/>
    <x v="92"/>
    <n v="4"/>
    <n v="0"/>
    <n v="0"/>
    <n v="0"/>
    <n v="0"/>
    <n v="0"/>
    <m/>
    <n v="1091"/>
    <m/>
    <n v="10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5"/>
    <n v="4"/>
    <n v="9"/>
    <n v="1.09102931452501E-2"/>
    <x v="605"/>
    <n v="1.091"/>
  </r>
  <r>
    <x v="314"/>
    <n v="99"/>
    <n v="99"/>
    <x v="282"/>
    <n v="98.998199999999997"/>
    <n v="1.8000000000029104E-3"/>
    <x v="783"/>
    <n v="2"/>
    <n v="2"/>
    <n v="2"/>
    <x v="22"/>
    <s v="North"/>
    <x v="0"/>
    <x v="40"/>
    <x v="82"/>
    <n v="18"/>
    <n v="0"/>
    <n v="0"/>
    <n v="0"/>
    <n v="0"/>
    <n v="0"/>
    <n v="1000"/>
    <m/>
    <n v="1260"/>
    <n v="126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29"/>
    <n v="1.2600229095074401E-2"/>
    <x v="280"/>
    <n v="1.26"/>
  </r>
  <r>
    <x v="6"/>
    <n v="99"/>
    <n v="99"/>
    <x v="282"/>
    <n v="98.986249999999998"/>
    <n v="1.3750000000001705E-2"/>
    <x v="1208"/>
    <n v="3"/>
    <n v="4"/>
    <n v="2"/>
    <x v="18"/>
    <m/>
    <x v="3"/>
    <x v="18"/>
    <x v="5"/>
    <n v="15"/>
    <n v="0"/>
    <n v="0"/>
    <n v="0"/>
    <n v="0"/>
    <n v="0"/>
    <m/>
    <m/>
    <n v="1565"/>
    <n v="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56521739130434E-2"/>
    <x v="11"/>
    <n v="1.5650000000000002"/>
  </r>
  <r>
    <x v="51"/>
    <n v="98.88"/>
    <n v="98.88"/>
    <x v="283"/>
    <n v="98.880999999999986"/>
    <n v="-9.9999999999056399E-4"/>
    <x v="1339"/>
    <n v="2"/>
    <n v="2"/>
    <n v="3"/>
    <x v="28"/>
    <s v="East"/>
    <x v="3"/>
    <x v="1"/>
    <x v="32"/>
    <n v="41"/>
    <n v="0"/>
    <n v="0"/>
    <n v="0"/>
    <n v="0"/>
    <n v="0"/>
    <m/>
    <m/>
    <n v="1621"/>
    <n v="1621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4"/>
    <n v="16"/>
    <n v="1.6209836065573701E-2"/>
    <x v="606"/>
    <n v="1.6209999999999998"/>
  </r>
  <r>
    <x v="263"/>
    <n v="98.5"/>
    <n v="98.5"/>
    <x v="284"/>
    <n v="98.498149999999995"/>
    <n v="1.8500000000045702E-3"/>
    <x v="1340"/>
    <n v="2"/>
    <n v="2"/>
    <n v="3"/>
    <x v="19"/>
    <s v="East"/>
    <x v="2"/>
    <x v="21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6"/>
    <n v="35"/>
    <n v="1.41502657664128E-2"/>
    <x v="440"/>
    <n v="1.415"/>
  </r>
  <r>
    <x v="228"/>
    <n v="98.5"/>
    <n v="98.5"/>
    <x v="284"/>
    <n v="98.498139999999992"/>
    <n v="1.8600000000077443E-3"/>
    <x v="1341"/>
    <n v="2"/>
    <n v="2"/>
    <n v="3"/>
    <x v="4"/>
    <s v="West"/>
    <x v="0"/>
    <x v="7"/>
    <x v="101"/>
    <n v="14"/>
    <n v="0"/>
    <n v="1"/>
    <n v="0"/>
    <n v="0"/>
    <n v="1"/>
    <n v="1056"/>
    <m/>
    <n v="1534"/>
    <n v="153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1"/>
    <n v="0"/>
    <n v="0"/>
    <n v="2"/>
    <n v="16"/>
    <n v="3"/>
    <n v="62"/>
    <n v="1.53402896745055E-2"/>
    <x v="547"/>
    <n v="1.534"/>
  </r>
  <r>
    <x v="263"/>
    <n v="98.1"/>
    <n v="98.1"/>
    <x v="285"/>
    <n v="98.087800000000001"/>
    <n v="1.2199999999992883E-2"/>
    <x v="1342"/>
    <n v="2"/>
    <n v="2"/>
    <n v="3"/>
    <x v="18"/>
    <s v="East"/>
    <x v="2"/>
    <x v="13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n v="45"/>
    <n v="1.41517599538372E-2"/>
    <x v="440"/>
    <n v="1.415"/>
  </r>
  <r>
    <x v="263"/>
    <n v="98"/>
    <n v="98"/>
    <x v="286"/>
    <n v="97.984650000000002"/>
    <n v="1.5349999999997976E-2"/>
    <x v="1343"/>
    <n v="2"/>
    <n v="2"/>
    <n v="3"/>
    <x v="28"/>
    <s v="South-West"/>
    <x v="2"/>
    <x v="0"/>
    <x v="51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11"/>
    <n v="7"/>
    <n v="45"/>
    <n v="1.5652451685034301E-2"/>
    <x v="11"/>
    <n v="1.5650000000000002"/>
  </r>
  <r>
    <x v="309"/>
    <n v="98"/>
    <n v="98"/>
    <x v="286"/>
    <n v="97.993799999999993"/>
    <n v="6.2000000000068667E-3"/>
    <x v="1344"/>
    <n v="3"/>
    <n v="3"/>
    <n v="3"/>
    <x v="19"/>
    <s v="South-East"/>
    <x v="2"/>
    <x v="21"/>
    <x v="125"/>
    <n v="14"/>
    <n v="0"/>
    <n v="1"/>
    <n v="0"/>
    <n v="0"/>
    <n v="1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n v="24"/>
    <n v="1.6201024962803699E-2"/>
    <x v="530"/>
    <n v="1.6199999999999999"/>
  </r>
  <r>
    <x v="114"/>
    <n v="98"/>
    <n v="98"/>
    <x v="286"/>
    <n v="171.19068999999999"/>
    <n v="-73.190689999999989"/>
    <x v="1345"/>
    <n v="2"/>
    <n v="3"/>
    <n v="3"/>
    <x v="30"/>
    <s v="East"/>
    <x v="0"/>
    <x v="24"/>
    <x v="39"/>
    <n v="14"/>
    <n v="0"/>
    <n v="1"/>
    <n v="0"/>
    <n v="0"/>
    <n v="1"/>
    <n v="734.43"/>
    <n v="978.23"/>
    <n v="1283"/>
    <n v="128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12"/>
    <n v="5"/>
    <n v="47"/>
    <n v="7.3446751105448E-3"/>
    <x v="583"/>
    <n v="1.2829999999999999"/>
  </r>
  <r>
    <x v="234"/>
    <n v="98"/>
    <n v="98"/>
    <x v="286"/>
    <n v="97.996499999999997"/>
    <n v="3.5000000000025011E-3"/>
    <x v="1346"/>
    <n v="3"/>
    <n v="3"/>
    <n v="3"/>
    <x v="6"/>
    <s v="East"/>
    <x v="0"/>
    <x v="35"/>
    <x v="36"/>
    <n v="17"/>
    <n v="0"/>
    <n v="0"/>
    <n v="0"/>
    <n v="0"/>
    <n v="0"/>
    <m/>
    <m/>
    <n v="1647"/>
    <n v="1647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7"/>
    <n v="1.6470588235294101E-2"/>
    <x v="496"/>
    <n v="1.6469999999999998"/>
  </r>
  <r>
    <x v="311"/>
    <n v="98"/>
    <n v="98"/>
    <x v="286"/>
    <n v="97.991849999999999"/>
    <n v="8.1500000000005457E-3"/>
    <x v="1347"/>
    <n v="3"/>
    <n v="4"/>
    <n v="3"/>
    <x v="10"/>
    <s v="South-West"/>
    <x v="0"/>
    <x v="2"/>
    <x v="116"/>
    <n v="24"/>
    <n v="1"/>
    <n v="0"/>
    <n v="0"/>
    <n v="0"/>
    <n v="1"/>
    <n v="1510"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8151509538803401E-2"/>
    <x v="344"/>
    <n v="1.8149999999999999"/>
  </r>
  <r>
    <x v="366"/>
    <n v="98"/>
    <n v="98"/>
    <x v="286"/>
    <n v="97.987200000000001"/>
    <n v="1.279999999999859E-2"/>
    <x v="1348"/>
    <n v="3"/>
    <n v="3"/>
    <n v="3"/>
    <x v="7"/>
    <s v="North-East"/>
    <x v="0"/>
    <x v="21"/>
    <x v="87"/>
    <n v="19"/>
    <n v="0"/>
    <n v="0"/>
    <n v="1"/>
    <n v="0"/>
    <n v="1"/>
    <n v="1400"/>
    <n v="1675"/>
    <n v="1770"/>
    <n v="17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62"/>
    <n v="1.7702312138728301E-2"/>
    <x v="594"/>
    <n v="1.77"/>
  </r>
  <r>
    <x v="307"/>
    <n v="98"/>
    <n v="98"/>
    <x v="286"/>
    <n v="117.9987"/>
    <n v="-19.998699999999999"/>
    <x v="405"/>
    <n v="2"/>
    <n v="2"/>
    <n v="3"/>
    <x v="7"/>
    <s v="South"/>
    <x v="0"/>
    <x v="24"/>
    <x v="58"/>
    <n v="15"/>
    <n v="0"/>
    <n v="0"/>
    <n v="0"/>
    <n v="0"/>
    <n v="0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3"/>
    <n v="6"/>
    <n v="45"/>
    <n v="1.20009796718099E-2"/>
    <x v="607"/>
    <n v="1.4449999999999998"/>
  </r>
  <r>
    <x v="225"/>
    <n v="97.5"/>
    <n v="97.5"/>
    <x v="287"/>
    <n v="97.4876"/>
    <n v="1.2399999999999523E-2"/>
    <x v="1349"/>
    <n v="3"/>
    <n v="3"/>
    <n v="3"/>
    <x v="22"/>
    <s v="West"/>
    <x v="0"/>
    <x v="28"/>
    <x v="62"/>
    <n v="3"/>
    <n v="0"/>
    <n v="0"/>
    <n v="0"/>
    <n v="0"/>
    <n v="0"/>
    <m/>
    <m/>
    <n v="1480"/>
    <n v="1480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62"/>
    <n v="1.48018824958251E-2"/>
    <x v="445"/>
    <n v="1.48"/>
  </r>
  <r>
    <x v="395"/>
    <n v="97.04"/>
    <n v="97.04"/>
    <x v="288"/>
    <n v="97.029420000000002"/>
    <n v="1.0580000000004475E-2"/>
    <x v="1350"/>
    <n v="2"/>
    <n v="2"/>
    <n v="2"/>
    <x v="22"/>
    <m/>
    <x v="5"/>
    <x v="28"/>
    <x v="105"/>
    <n v="3"/>
    <n v="0"/>
    <n v="1"/>
    <n v="0"/>
    <n v="0"/>
    <n v="1"/>
    <n v="1234"/>
    <m/>
    <m/>
    <n v="1234"/>
    <n v="0"/>
    <n v="0"/>
    <n v="1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1"/>
    <n v="0"/>
    <n v="0"/>
    <n v="2"/>
    <n v="5"/>
    <n v="5"/>
    <n v="21"/>
    <n v="1.23413455424138E-2"/>
    <x v="608"/>
    <n v="1.234"/>
  </r>
  <r>
    <x v="114"/>
    <n v="97"/>
    <n v="97"/>
    <x v="289"/>
    <n v="96.999000000000009"/>
    <n v="9.9999999999056399E-4"/>
    <x v="1351"/>
    <n v="2"/>
    <n v="2"/>
    <n v="3"/>
    <x v="5"/>
    <s v="North-East"/>
    <x v="0"/>
    <x v="35"/>
    <x v="39"/>
    <n v="15"/>
    <n v="1"/>
    <n v="0"/>
    <n v="0"/>
    <n v="0"/>
    <n v="1"/>
    <n v="1050"/>
    <m/>
    <m/>
    <n v="105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5"/>
    <n v="53"/>
    <n v="1.05001082485386E-2"/>
    <x v="423"/>
    <n v="1.05"/>
  </r>
  <r>
    <x v="351"/>
    <n v="97"/>
    <n v="97"/>
    <x v="289"/>
    <n v="96.982199999999992"/>
    <n v="1.7800000000008254E-2"/>
    <x v="1352"/>
    <n v="3"/>
    <n v="4"/>
    <n v="2"/>
    <x v="8"/>
    <s v="North-West"/>
    <x v="0"/>
    <x v="13"/>
    <x v="59"/>
    <n v="19"/>
    <n v="1"/>
    <n v="0"/>
    <n v="0"/>
    <n v="0"/>
    <n v="1"/>
    <m/>
    <m/>
    <n v="1790"/>
    <n v="179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53"/>
    <n v="1.7903285345145799E-2"/>
    <x v="471"/>
    <n v="1.79"/>
  </r>
  <r>
    <x v="174"/>
    <n v="97"/>
    <n v="97"/>
    <x v="289"/>
    <n v="122.1293"/>
    <n v="-25.129300000000001"/>
    <x v="1353"/>
    <n v="2"/>
    <n v="2"/>
    <n v="3"/>
    <x v="13"/>
    <s v="North-East"/>
    <x v="5"/>
    <x v="8"/>
    <x v="18"/>
    <n v="24"/>
    <n v="0"/>
    <n v="0"/>
    <n v="1"/>
    <n v="0"/>
    <n v="1"/>
    <n v="1100"/>
    <n v="120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0"/>
    <n v="0"/>
    <n v="2"/>
    <n v="15"/>
    <n v="6"/>
    <n v="62"/>
    <n v="1.10002268088001E-2"/>
    <x v="432"/>
    <n v="1.385"/>
  </r>
  <r>
    <x v="144"/>
    <n v="97"/>
    <n v="97"/>
    <x v="289"/>
    <n v="96.99915"/>
    <n v="8.4999999999979536E-4"/>
    <x v="1354"/>
    <n v="2"/>
    <n v="2"/>
    <n v="2"/>
    <x v="6"/>
    <m/>
    <x v="5"/>
    <x v="28"/>
    <x v="34"/>
    <n v="14"/>
    <n v="0"/>
    <n v="0"/>
    <n v="0"/>
    <n v="0"/>
    <n v="0"/>
    <n v="600"/>
    <m/>
    <n v="915"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8"/>
    <n v="6"/>
    <n v="28"/>
    <n v="9.1500801811149005E-3"/>
    <x v="568"/>
    <n v="0.91500000000000004"/>
  </r>
  <r>
    <x v="241"/>
    <n v="97"/>
    <n v="97"/>
    <x v="289"/>
    <n v="96.997820000000004"/>
    <n v="2.1799999999956299E-3"/>
    <x v="1355"/>
    <n v="2"/>
    <n v="2"/>
    <n v="3"/>
    <x v="3"/>
    <s v="East"/>
    <x v="5"/>
    <x v="28"/>
    <x v="105"/>
    <n v="4"/>
    <n v="0"/>
    <n v="0"/>
    <n v="0"/>
    <n v="0"/>
    <n v="0"/>
    <m/>
    <n v="1103"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4"/>
    <n v="28"/>
    <n v="1.1030247896292899E-2"/>
    <x v="572"/>
    <n v="1.103"/>
  </r>
  <r>
    <x v="396"/>
    <n v="96.07"/>
    <n v="96.07"/>
    <x v="290"/>
    <n v="96.07"/>
    <n v="0"/>
    <x v="1089"/>
    <n v="2"/>
    <n v="2"/>
    <n v="1"/>
    <x v="30"/>
    <s v="North"/>
    <x v="3"/>
    <x v="21"/>
    <x v="26"/>
    <n v="18"/>
    <n v="0"/>
    <n v="1"/>
    <n v="0"/>
    <n v="0"/>
    <n v="1"/>
    <m/>
    <m/>
    <n v="1478"/>
    <n v="1478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34"/>
    <n v="1.478E-2"/>
    <x v="609"/>
    <n v="1.478"/>
  </r>
  <r>
    <x v="202"/>
    <n v="96"/>
    <n v="96"/>
    <x v="291"/>
    <n v="179.62896000000001"/>
    <n v="-83.628960000000006"/>
    <x v="1356"/>
    <n v="2"/>
    <n v="2"/>
    <n v="3"/>
    <x v="11"/>
    <s v="North-East"/>
    <x v="0"/>
    <x v="7"/>
    <x v="67"/>
    <n v="15"/>
    <n v="0"/>
    <n v="0"/>
    <n v="0"/>
    <n v="0"/>
    <n v="0"/>
    <n v="722"/>
    <m/>
    <n v="1351"/>
    <n v="13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8"/>
    <n v="7.2202166064980998E-3"/>
    <x v="493"/>
    <n v="1.351"/>
  </r>
  <r>
    <x v="144"/>
    <n v="96"/>
    <n v="96"/>
    <x v="291"/>
    <n v="95.992649999999998"/>
    <n v="7.3500000000024102E-3"/>
    <x v="1357"/>
    <n v="2"/>
    <n v="2"/>
    <n v="2"/>
    <x v="5"/>
    <s v="East"/>
    <x v="0"/>
    <x v="18"/>
    <x v="34"/>
    <n v="14"/>
    <n v="0"/>
    <n v="0"/>
    <n v="0"/>
    <n v="0"/>
    <n v="0"/>
    <m/>
    <m/>
    <n v="915"/>
    <n v="9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n v="53"/>
    <n v="9.1507006005146999E-3"/>
    <x v="568"/>
    <n v="0.91500000000000004"/>
  </r>
  <r>
    <x v="333"/>
    <n v="96"/>
    <n v="96"/>
    <x v="291"/>
    <n v="96"/>
    <n v="0"/>
    <x v="1358"/>
    <n v="3"/>
    <n v="4"/>
    <n v="3"/>
    <x v="1"/>
    <s v="North"/>
    <x v="5"/>
    <x v="24"/>
    <x v="89"/>
    <n v="13"/>
    <n v="1"/>
    <n v="0"/>
    <n v="0"/>
    <n v="0"/>
    <n v="1"/>
    <m/>
    <m/>
    <n v="1875"/>
    <n v="1875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40"/>
    <n v="1.8749999999999999E-2"/>
    <x v="69"/>
    <n v="1.875"/>
  </r>
  <r>
    <x v="397"/>
    <n v="96"/>
    <n v="96"/>
    <x v="291"/>
    <n v="95.99148000000001"/>
    <n v="8.5199999999900911E-3"/>
    <x v="1359"/>
    <n v="3"/>
    <n v="3"/>
    <n v="3"/>
    <x v="11"/>
    <m/>
    <x v="5"/>
    <x v="5"/>
    <x v="95"/>
    <n v="21"/>
    <n v="0"/>
    <n v="0"/>
    <n v="1"/>
    <n v="1"/>
    <n v="2"/>
    <n v="1548"/>
    <m/>
    <m/>
    <n v="1548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1.548137397194E-2"/>
    <x v="610"/>
    <n v="1.548"/>
  </r>
  <r>
    <x v="347"/>
    <n v="96"/>
    <n v="96"/>
    <x v="291"/>
    <n v="104.99525"/>
    <n v="-8.9952499999999986"/>
    <x v="1360"/>
    <n v="2"/>
    <n v="2"/>
    <n v="2"/>
    <x v="22"/>
    <m/>
    <x v="3"/>
    <x v="13"/>
    <x v="33"/>
    <n v="4"/>
    <n v="0"/>
    <n v="0"/>
    <n v="0"/>
    <n v="0"/>
    <n v="0"/>
    <n v="1075"/>
    <m/>
    <m/>
    <n v="107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28"/>
    <n v="9.8290160745366992E-3"/>
    <x v="611"/>
    <n v="1.075"/>
  </r>
  <r>
    <x v="216"/>
    <n v="96"/>
    <n v="96"/>
    <x v="291"/>
    <n v="75.998519999999999"/>
    <n v="20.001480000000001"/>
    <x v="1361"/>
    <n v="2"/>
    <n v="2"/>
    <n v="3"/>
    <x v="11"/>
    <s v="East"/>
    <x v="2"/>
    <x v="35"/>
    <x v="93"/>
    <n v="13"/>
    <n v="0"/>
    <n v="0"/>
    <n v="0"/>
    <n v="0"/>
    <n v="0"/>
    <m/>
    <m/>
    <n v="1404"/>
    <n v="1404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2"/>
    <n v="2"/>
    <n v="0"/>
    <n v="0"/>
    <n v="0"/>
    <n v="0"/>
    <n v="0"/>
    <n v="0"/>
    <n v="1"/>
    <n v="2"/>
    <n v="0"/>
    <n v="2"/>
    <n v="8"/>
    <n v="5"/>
    <n v="34"/>
    <n v="1.7735082209495601E-2"/>
    <x v="612"/>
    <n v="1.4040000000000001"/>
  </r>
  <r>
    <x v="320"/>
    <n v="95.75"/>
    <n v="95.75"/>
    <x v="292"/>
    <n v="95.739469999999997"/>
    <n v="1.0530000000002815E-2"/>
    <x v="1362"/>
    <n v="2"/>
    <n v="2"/>
    <n v="3"/>
    <x v="28"/>
    <s v="East"/>
    <x v="0"/>
    <x v="18"/>
    <x v="69"/>
    <n v="18"/>
    <n v="0"/>
    <n v="1"/>
    <n v="0"/>
    <n v="0"/>
    <n v="1"/>
    <n v="849"/>
    <m/>
    <n v="1457"/>
    <n v="145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15"/>
    <n v="4"/>
    <n v="62"/>
    <n v="1.4571602495814901E-2"/>
    <x v="560"/>
    <n v="1.4569999999999999"/>
  </r>
  <r>
    <x v="320"/>
    <n v="95.5"/>
    <n v="95.5"/>
    <x v="293"/>
    <n v="95.491779999999991"/>
    <n v="8.2200000000085538E-3"/>
    <x v="1363"/>
    <n v="2"/>
    <n v="2"/>
    <n v="3"/>
    <x v="11"/>
    <s v="North-East"/>
    <x v="3"/>
    <x v="24"/>
    <x v="69"/>
    <n v="18"/>
    <n v="0"/>
    <n v="1"/>
    <n v="0"/>
    <n v="0"/>
    <n v="1"/>
    <n v="849"/>
    <m/>
    <n v="1457"/>
    <n v="1457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3"/>
    <n v="22"/>
    <n v="1.45712541959108E-2"/>
    <x v="560"/>
    <n v="1.4569999999999999"/>
  </r>
  <r>
    <x v="338"/>
    <n v="95"/>
    <n v="95"/>
    <x v="294"/>
    <n v="94.999499999999998"/>
    <n v="5.0000000000238742E-4"/>
    <x v="1364"/>
    <n v="2"/>
    <n v="2"/>
    <n v="1"/>
    <x v="18"/>
    <s v="North-East"/>
    <x v="5"/>
    <x v="0"/>
    <x v="62"/>
    <n v="11"/>
    <n v="0"/>
    <n v="0"/>
    <n v="0"/>
    <n v="0"/>
    <n v="0"/>
    <n v="730"/>
    <n v="930"/>
    <m/>
    <n v="9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11"/>
    <n v="0"/>
    <n v="0"/>
    <n v="0"/>
    <n v="1"/>
    <n v="0"/>
    <n v="0"/>
    <n v="1"/>
    <n v="1"/>
    <n v="0"/>
    <n v="2"/>
    <n v="14"/>
    <n v="6"/>
    <n v="53"/>
    <n v="9.3000489476260002E-3"/>
    <x v="613"/>
    <n v="0.92999999999999994"/>
  </r>
  <r>
    <x v="398"/>
    <n v="95"/>
    <n v="95"/>
    <x v="294"/>
    <n v="94.991"/>
    <n v="9.0000000000003411E-3"/>
    <x v="1365"/>
    <n v="2"/>
    <n v="3"/>
    <n v="2"/>
    <x v="22"/>
    <s v="North-East"/>
    <x v="4"/>
    <x v="19"/>
    <x v="51"/>
    <n v="2"/>
    <n v="0"/>
    <n v="1"/>
    <n v="0"/>
    <n v="0"/>
    <n v="1"/>
    <n v="1300"/>
    <m/>
    <m/>
    <n v="130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4"/>
    <n v="0"/>
    <n v="0"/>
    <n v="1"/>
    <n v="0"/>
    <n v="1"/>
    <n v="0"/>
    <n v="0"/>
    <n v="3"/>
    <n v="0"/>
    <n v="2"/>
    <n v="3"/>
    <n v="5"/>
    <n v="6"/>
    <n v="1.30012316956343E-2"/>
    <x v="417"/>
    <n v="1.3"/>
  </r>
  <r>
    <x v="326"/>
    <n v="95"/>
    <n v="95"/>
    <x v="294"/>
    <n v="94.994899999999987"/>
    <n v="5.100000000012983E-3"/>
    <x v="1366"/>
    <n v="3"/>
    <n v="2"/>
    <n v="1"/>
    <x v="13"/>
    <m/>
    <x v="5"/>
    <x v="12"/>
    <x v="85"/>
    <n v="14"/>
    <n v="0"/>
    <n v="0"/>
    <n v="0"/>
    <n v="0"/>
    <n v="0"/>
    <n v="1690"/>
    <m/>
    <m/>
    <n v="169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1.6900907311866199E-2"/>
    <x v="509"/>
    <n v="1.69"/>
  </r>
  <r>
    <x v="376"/>
    <n v="95"/>
    <n v="95"/>
    <x v="294"/>
    <n v="95.005250000000004"/>
    <n v="-5.2500000000037517E-3"/>
    <x v="1367"/>
    <n v="2"/>
    <n v="2"/>
    <n v="3"/>
    <x v="1"/>
    <m/>
    <x v="5"/>
    <x v="21"/>
    <x v="69"/>
    <n v="17"/>
    <n v="0"/>
    <n v="1"/>
    <n v="0"/>
    <n v="0"/>
    <n v="1"/>
    <n v="834.96"/>
    <n v="1175.97"/>
    <n v="1465"/>
    <n v="14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1"/>
    <n v="5"/>
    <n v="47"/>
    <n v="1.46491904394757E-2"/>
    <x v="614"/>
    <n v="1.4650000000000001"/>
  </r>
  <r>
    <x v="399"/>
    <n v="95"/>
    <n v="95"/>
    <x v="294"/>
    <n v="94.992000000000004"/>
    <n v="7.9999999999955662E-3"/>
    <x v="1368"/>
    <n v="3"/>
    <n v="3"/>
    <n v="3"/>
    <x v="2"/>
    <m/>
    <x v="4"/>
    <x v="28"/>
    <x v="11"/>
    <n v="15"/>
    <n v="0"/>
    <n v="0"/>
    <n v="0"/>
    <n v="0"/>
    <n v="0"/>
    <n v="1600"/>
    <m/>
    <m/>
    <n v="16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3"/>
    <n v="0"/>
    <n v="0"/>
    <n v="0"/>
    <n v="0"/>
    <n v="0"/>
    <n v="0"/>
    <n v="0"/>
    <n v="2"/>
    <n v="0"/>
    <n v="0"/>
    <n v="6"/>
    <n v="3"/>
    <n v="20"/>
    <n v="1.6001347481893202E-2"/>
    <x v="97"/>
    <n v="1.6"/>
  </r>
  <r>
    <x v="294"/>
    <n v="95"/>
    <n v="95"/>
    <x v="294"/>
    <n v="144.5136"/>
    <n v="-49.513599999999997"/>
    <x v="1369"/>
    <n v="2"/>
    <n v="2"/>
    <n v="2"/>
    <x v="3"/>
    <s v="North-East"/>
    <x v="0"/>
    <x v="5"/>
    <x v="33"/>
    <n v="15"/>
    <n v="0"/>
    <n v="0"/>
    <n v="0"/>
    <n v="0"/>
    <n v="0"/>
    <n v="8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2"/>
    <n v="0"/>
    <n v="0"/>
    <n v="0"/>
    <n v="0"/>
    <n v="0"/>
    <n v="0"/>
    <n v="1"/>
    <n v="0"/>
    <n v="0"/>
    <n v="0"/>
    <n v="13"/>
    <n v="6"/>
    <n v="47"/>
    <n v="8.9403350272914996E-3"/>
    <x v="615"/>
    <n v="1.3599999999999999"/>
  </r>
  <r>
    <x v="263"/>
    <n v="95"/>
    <n v="95"/>
    <x v="294"/>
    <n v="94.999440000000007"/>
    <n v="5.5999999999301053E-4"/>
    <x v="1370"/>
    <n v="2"/>
    <n v="2"/>
    <n v="3"/>
    <x v="5"/>
    <s v="North-East"/>
    <x v="4"/>
    <x v="18"/>
    <x v="51"/>
    <n v="14"/>
    <n v="0"/>
    <n v="0"/>
    <n v="0"/>
    <n v="0"/>
    <n v="0"/>
    <n v="1416"/>
    <m/>
    <m/>
    <n v="1416"/>
    <n v="0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2"/>
    <n v="0"/>
    <n v="0"/>
    <n v="1"/>
    <n v="0"/>
    <n v="0"/>
    <n v="0"/>
    <n v="1"/>
    <n v="2"/>
    <n v="0"/>
    <n v="2"/>
    <n v="10"/>
    <n v="7"/>
    <n v="33"/>
    <n v="1.41600834699657E-2"/>
    <x v="616"/>
    <n v="1.4160000000000001"/>
  </r>
  <r>
    <x v="309"/>
    <n v="95"/>
    <n v="95"/>
    <x v="294"/>
    <n v="95.004000000000005"/>
    <n v="-4.0000000000048885E-3"/>
    <x v="1371"/>
    <n v="2"/>
    <n v="2"/>
    <n v="0"/>
    <x v="7"/>
    <s v="South"/>
    <x v="1"/>
    <x v="0"/>
    <x v="125"/>
    <n v="5"/>
    <n v="0"/>
    <n v="0"/>
    <n v="0"/>
    <n v="0"/>
    <n v="0"/>
    <m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1.19994947581154E-2"/>
    <x v="239"/>
    <n v="1.2"/>
  </r>
  <r>
    <x v="320"/>
    <n v="95"/>
    <n v="95"/>
    <x v="294"/>
    <n v="94.989840000000001"/>
    <n v="1.0159999999999059E-2"/>
    <x v="1009"/>
    <n v="2"/>
    <n v="2"/>
    <n v="3"/>
    <x v="13"/>
    <s v="East"/>
    <x v="5"/>
    <x v="23"/>
    <x v="69"/>
    <n v="18"/>
    <n v="0"/>
    <n v="1"/>
    <n v="0"/>
    <n v="0"/>
    <n v="1"/>
    <n v="849"/>
    <m/>
    <n v="1452"/>
    <n v="14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3"/>
    <n v="0"/>
    <n v="1.45215530418832E-2"/>
    <x v="617"/>
    <n v="1.452"/>
  </r>
  <r>
    <x v="141"/>
    <n v="95"/>
    <n v="95"/>
    <x v="294"/>
    <n v="94.997149999999991"/>
    <n v="2.8500000000093451E-3"/>
    <x v="1372"/>
    <n v="2"/>
    <n v="2"/>
    <n v="3"/>
    <x v="1"/>
    <s v="South-East"/>
    <x v="3"/>
    <x v="40"/>
    <x v="54"/>
    <n v="20"/>
    <n v="0"/>
    <n v="0"/>
    <n v="0"/>
    <n v="0"/>
    <n v="0"/>
    <m/>
    <m/>
    <n v="1385"/>
    <n v="1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50415512465301E-2"/>
    <x v="432"/>
    <n v="1.385"/>
  </r>
  <r>
    <x v="202"/>
    <n v="95"/>
    <n v="95"/>
    <x v="294"/>
    <n v="94.989500000000007"/>
    <n v="1.0499999999993292E-2"/>
    <x v="1373"/>
    <n v="2"/>
    <n v="2"/>
    <n v="3"/>
    <x v="7"/>
    <s v="East"/>
    <x v="0"/>
    <x v="24"/>
    <x v="67"/>
    <n v="15"/>
    <n v="0"/>
    <n v="0"/>
    <n v="0"/>
    <n v="0"/>
    <n v="0"/>
    <n v="1450"/>
    <m/>
    <m/>
    <n v="1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2"/>
    <n v="0"/>
    <n v="0"/>
    <n v="15"/>
    <n v="6"/>
    <n v="62"/>
    <n v="1.45016028087314E-2"/>
    <x v="410"/>
    <n v="1.4500000000000002"/>
  </r>
  <r>
    <x v="132"/>
    <n v="95"/>
    <n v="95"/>
    <x v="294"/>
    <n v="94.992760000000004"/>
    <n v="7.2399999999959164E-3"/>
    <x v="1374"/>
    <n v="2"/>
    <n v="2"/>
    <n v="2"/>
    <x v="13"/>
    <s v="North-West"/>
    <x v="0"/>
    <x v="11"/>
    <x v="68"/>
    <n v="17"/>
    <n v="0"/>
    <n v="0"/>
    <n v="0"/>
    <n v="0"/>
    <n v="0"/>
    <n v="1307"/>
    <m/>
    <m/>
    <n v="130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47"/>
    <n v="1.30709961474958E-2"/>
    <x v="618"/>
    <n v="1.3069999999999999"/>
  </r>
  <r>
    <x v="400"/>
    <n v="95"/>
    <n v="95"/>
    <x v="294"/>
    <n v="95.004000000000005"/>
    <n v="-4.0000000000048885E-3"/>
    <x v="1375"/>
    <n v="3"/>
    <n v="1"/>
    <n v="0"/>
    <x v="19"/>
    <m/>
    <x v="1"/>
    <x v="19"/>
    <x v="116"/>
    <n v="1"/>
    <n v="0"/>
    <n v="0"/>
    <n v="0"/>
    <n v="0"/>
    <n v="0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99233716475E-2"/>
    <x v="475"/>
    <n v="1.82"/>
  </r>
  <r>
    <x v="380"/>
    <n v="95"/>
    <n v="95"/>
    <x v="294"/>
    <n v="94.987499999999997"/>
    <n v="1.2500000000002842E-2"/>
    <x v="1376"/>
    <n v="3"/>
    <n v="3"/>
    <n v="3"/>
    <x v="19"/>
    <m/>
    <x v="5"/>
    <x v="8"/>
    <x v="116"/>
    <n v="18"/>
    <n v="0"/>
    <n v="0"/>
    <n v="0"/>
    <n v="0"/>
    <n v="0"/>
    <m/>
    <m/>
    <n v="1875"/>
    <n v="187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87524674299249E-2"/>
    <x v="69"/>
    <n v="1.875"/>
  </r>
  <r>
    <x v="401"/>
    <n v="95"/>
    <n v="95"/>
    <x v="294"/>
    <n v="94.977999999999994"/>
    <n v="2.2000000000005571E-2"/>
    <x v="1377"/>
    <n v="3"/>
    <n v="4"/>
    <n v="3"/>
    <x v="13"/>
    <s v="South-East"/>
    <x v="2"/>
    <x v="28"/>
    <x v="108"/>
    <n v="8"/>
    <n v="1"/>
    <n v="0"/>
    <n v="0"/>
    <n v="0"/>
    <n v="1"/>
    <n v="1900"/>
    <m/>
    <n v="2600"/>
    <n v="26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4"/>
    <n v="2.60060224473035E-2"/>
    <x v="140"/>
    <n v="2.6"/>
  </r>
  <r>
    <x v="311"/>
    <n v="95"/>
    <n v="95"/>
    <x v="294"/>
    <n v="89.993339999999989"/>
    <n v="5.0066600000000108"/>
    <x v="1378"/>
    <n v="2"/>
    <n v="2"/>
    <n v="0"/>
    <x v="0"/>
    <m/>
    <x v="3"/>
    <x v="0"/>
    <x v="116"/>
    <n v="17"/>
    <n v="1"/>
    <n v="0"/>
    <n v="0"/>
    <n v="0"/>
    <n v="1"/>
    <m/>
    <n v="1578"/>
    <m/>
    <n v="157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66578993512186E-2"/>
    <x v="399"/>
    <n v="1.5779999999999998"/>
  </r>
  <r>
    <x v="402"/>
    <n v="95"/>
    <n v="95"/>
    <x v="294"/>
    <n v="94.999499999999998"/>
    <n v="5.0000000000238742E-4"/>
    <x v="1379"/>
    <n v="3"/>
    <n v="3"/>
    <n v="2"/>
    <x v="7"/>
    <s v="West"/>
    <x v="2"/>
    <x v="0"/>
    <x v="120"/>
    <n v="5"/>
    <n v="0"/>
    <n v="0"/>
    <n v="0"/>
    <n v="0"/>
    <n v="0"/>
    <m/>
    <m/>
    <n v="1550"/>
    <n v="1550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3"/>
    <n v="0"/>
    <n v="0"/>
    <n v="5"/>
    <n v="5"/>
    <n v="14"/>
    <n v="1.55000815793767E-2"/>
    <x v="234"/>
    <n v="1.55"/>
  </r>
  <r>
    <x v="403"/>
    <n v="95"/>
    <n v="95"/>
    <x v="294"/>
    <n v="94.989500000000007"/>
    <n v="1.0499999999993292E-2"/>
    <x v="1373"/>
    <n v="2"/>
    <n v="3"/>
    <n v="3"/>
    <x v="4"/>
    <m/>
    <x v="0"/>
    <x v="7"/>
    <x v="57"/>
    <n v="14"/>
    <n v="1"/>
    <n v="0"/>
    <n v="0"/>
    <n v="0"/>
    <n v="1"/>
    <n v="1450"/>
    <m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5"/>
    <n v="0"/>
    <n v="1.45016028087314E-2"/>
    <x v="410"/>
    <n v="1.4500000000000002"/>
  </r>
  <r>
    <x v="388"/>
    <n v="95"/>
    <n v="95"/>
    <x v="294"/>
    <n v="89.992699999999999"/>
    <n v="5.0073000000000008"/>
    <x v="1380"/>
    <n v="1"/>
    <n v="1"/>
    <n v="1"/>
    <x v="0"/>
    <s v="South-West"/>
    <x v="0"/>
    <x v="0"/>
    <x v="31"/>
    <n v="17"/>
    <n v="0"/>
    <n v="0"/>
    <n v="0"/>
    <n v="0"/>
    <n v="0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28"/>
    <n v="8.7195961450205993E-3"/>
    <x v="591"/>
    <n v="0.82599999999999996"/>
  </r>
  <r>
    <x v="404"/>
    <n v="95"/>
    <n v="95"/>
    <x v="294"/>
    <n v="84.42"/>
    <n v="10.579999999999998"/>
    <x v="1381"/>
    <n v="3"/>
    <n v="3"/>
    <n v="3"/>
    <x v="22"/>
    <m/>
    <x v="2"/>
    <x v="11"/>
    <x v="58"/>
    <n v="12"/>
    <n v="0"/>
    <n v="0"/>
    <n v="0"/>
    <n v="0"/>
    <n v="0"/>
    <n v="1340"/>
    <m/>
    <m/>
    <n v="1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1.5079365079365E-2"/>
    <x v="504"/>
    <n v="1.34"/>
  </r>
  <r>
    <x v="405"/>
    <n v="95"/>
    <n v="95"/>
    <x v="294"/>
    <n v="94.991339999999994"/>
    <n v="8.6600000000061073E-3"/>
    <x v="1382"/>
    <n v="2"/>
    <n v="1"/>
    <n v="1"/>
    <x v="22"/>
    <m/>
    <x v="4"/>
    <x v="0"/>
    <x v="25"/>
    <n v="1"/>
    <n v="0"/>
    <n v="0"/>
    <n v="0"/>
    <n v="0"/>
    <n v="0"/>
    <n v="1069"/>
    <m/>
    <m/>
    <n v="1069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6"/>
    <n v="7"/>
    <n v="23"/>
    <n v="1.06909745667341E-2"/>
    <x v="619"/>
    <n v="1.069"/>
  </r>
  <r>
    <x v="174"/>
    <n v="95"/>
    <n v="95"/>
    <x v="294"/>
    <n v="94.997149999999991"/>
    <n v="2.8500000000093451E-3"/>
    <x v="1372"/>
    <n v="2"/>
    <n v="2"/>
    <n v="3"/>
    <x v="3"/>
    <s v="North"/>
    <x v="0"/>
    <x v="20"/>
    <x v="18"/>
    <n v="8"/>
    <n v="0"/>
    <n v="0"/>
    <n v="0"/>
    <n v="0"/>
    <n v="0"/>
    <n v="845"/>
    <n v="94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8"/>
    <n v="5"/>
    <n v="28"/>
    <n v="1.3850415512465301E-2"/>
    <x v="432"/>
    <n v="1.385"/>
  </r>
  <r>
    <x v="286"/>
    <n v="95"/>
    <n v="95"/>
    <x v="294"/>
    <n v="94.999080000000006"/>
    <n v="9.1999999999359261E-4"/>
    <x v="1383"/>
    <n v="3"/>
    <n v="3"/>
    <n v="3"/>
    <x v="1"/>
    <m/>
    <x v="0"/>
    <x v="34"/>
    <x v="39"/>
    <n v="22"/>
    <n v="0"/>
    <n v="0"/>
    <n v="0"/>
    <n v="0"/>
    <n v="0"/>
    <m/>
    <m/>
    <n v="1822"/>
    <n v="1822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47"/>
    <n v="1.8220176448024501E-2"/>
    <x v="539"/>
    <n v="1.8220000000000001"/>
  </r>
  <r>
    <x v="303"/>
    <n v="95"/>
    <n v="95"/>
    <x v="294"/>
    <n v="94.996350000000007"/>
    <n v="3.6499999999932697E-3"/>
    <x v="1384"/>
    <n v="4"/>
    <n v="5"/>
    <n v="3"/>
    <x v="2"/>
    <s v="North"/>
    <x v="1"/>
    <x v="19"/>
    <x v="92"/>
    <n v="14"/>
    <n v="0"/>
    <n v="0"/>
    <n v="0"/>
    <n v="0"/>
    <n v="0"/>
    <n v="1500"/>
    <n v="1895"/>
    <m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950728106921999E-2"/>
    <x v="397"/>
    <n v="1.8950000000000002"/>
  </r>
  <r>
    <x v="345"/>
    <n v="95"/>
    <n v="95"/>
    <x v="294"/>
    <n v="94.982790000000008"/>
    <n v="1.720999999999151E-2"/>
    <x v="1385"/>
    <n v="4"/>
    <n v="5"/>
    <n v="3"/>
    <x v="30"/>
    <m/>
    <x v="2"/>
    <x v="24"/>
    <x v="92"/>
    <n v="14"/>
    <n v="1"/>
    <n v="0"/>
    <n v="0"/>
    <n v="0"/>
    <n v="1"/>
    <m/>
    <m/>
    <n v="1897"/>
    <n v="189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0"/>
    <n v="1.8973437187936801E-2"/>
    <x v="620"/>
    <n v="1.897"/>
  </r>
  <r>
    <x v="369"/>
    <n v="95"/>
    <n v="95"/>
    <x v="294"/>
    <n v="94.983360000000005"/>
    <n v="1.6639999999995325E-2"/>
    <x v="1386"/>
    <n v="4"/>
    <n v="3"/>
    <n v="3"/>
    <x v="30"/>
    <s v="North"/>
    <x v="2"/>
    <x v="2"/>
    <x v="92"/>
    <n v="19"/>
    <n v="0"/>
    <n v="0"/>
    <n v="0"/>
    <n v="0"/>
    <n v="0"/>
    <m/>
    <m/>
    <n v="1956"/>
    <n v="1956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4"/>
    <n v="28"/>
    <n v="1.9563426688632601E-2"/>
    <x v="621"/>
    <n v="1.9560000000000002"/>
  </r>
  <r>
    <x v="346"/>
    <n v="95"/>
    <n v="95"/>
    <x v="294"/>
    <n v="85"/>
    <n v="10"/>
    <x v="1387"/>
    <n v="4"/>
    <n v="3"/>
    <n v="2"/>
    <x v="8"/>
    <s v="East"/>
    <x v="5"/>
    <x v="13"/>
    <x v="92"/>
    <n v="19"/>
    <n v="0"/>
    <n v="0"/>
    <n v="0"/>
    <n v="0"/>
    <n v="0"/>
    <n v="1900"/>
    <n v="1983"/>
    <n v="2000"/>
    <n v="200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2"/>
    <n v="2"/>
    <n v="53"/>
    <n v="2.2352941176470499E-2"/>
    <x v="187"/>
    <n v="2"/>
  </r>
  <r>
    <x v="144"/>
    <n v="95"/>
    <n v="95"/>
    <x v="294"/>
    <n v="95.004450000000006"/>
    <n v="-4.4500000000056161E-3"/>
    <x v="1388"/>
    <n v="2"/>
    <n v="2"/>
    <n v="2"/>
    <x v="28"/>
    <s v="North-West"/>
    <x v="1"/>
    <x v="0"/>
    <x v="34"/>
    <n v="14"/>
    <n v="0"/>
    <n v="0"/>
    <n v="0"/>
    <n v="0"/>
    <n v="0"/>
    <n v="858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495714148125996E-3"/>
    <x v="568"/>
    <n v="0.91500000000000004"/>
  </r>
  <r>
    <x v="333"/>
    <n v="95"/>
    <n v="95"/>
    <x v="294"/>
    <n v="94.99499999999999"/>
    <n v="5.0000000000096634E-3"/>
    <x v="1389"/>
    <n v="3"/>
    <n v="3"/>
    <n v="3"/>
    <x v="10"/>
    <s v="South-East"/>
    <x v="0"/>
    <x v="18"/>
    <x v="89"/>
    <n v="13"/>
    <n v="1"/>
    <n v="0"/>
    <n v="0"/>
    <n v="0"/>
    <n v="1"/>
    <n v="1500"/>
    <m/>
    <m/>
    <n v="150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47"/>
    <n v="1.50007895152376E-2"/>
    <x v="169"/>
    <n v="1.5"/>
  </r>
  <r>
    <x v="391"/>
    <n v="95"/>
    <n v="95"/>
    <x v="294"/>
    <n v="94.993875799999998"/>
    <n v="6.1242000000021335E-3"/>
    <x v="1390"/>
    <n v="3"/>
    <n v="2"/>
    <n v="3"/>
    <x v="22"/>
    <m/>
    <x v="0"/>
    <x v="13"/>
    <x v="69"/>
    <n v="4"/>
    <n v="0"/>
    <n v="0"/>
    <n v="0"/>
    <n v="0"/>
    <n v="0"/>
    <n v="756.6"/>
    <n v="1210.73"/>
    <m/>
    <n v="1210.73"/>
    <n v="0"/>
    <n v="0"/>
    <n v="0"/>
    <n v="0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2"/>
    <n v="1.2108080550599001E-2"/>
    <x v="622"/>
    <n v="1.2107299999999999"/>
  </r>
  <r>
    <x v="241"/>
    <n v="95"/>
    <n v="95"/>
    <x v="294"/>
    <n v="94.858000000000004"/>
    <n v="0.14199999999999591"/>
    <x v="1391"/>
    <n v="2"/>
    <n v="2"/>
    <n v="2"/>
    <x v="30"/>
    <m/>
    <x v="5"/>
    <x v="0"/>
    <x v="105"/>
    <n v="4"/>
    <n v="1"/>
    <n v="1"/>
    <n v="0"/>
    <n v="0"/>
    <n v="2"/>
    <n v="1103"/>
    <m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4"/>
    <n v="17"/>
    <n v="1.10465116279069E-2"/>
    <x v="572"/>
    <n v="1.103"/>
  </r>
  <r>
    <x v="300"/>
    <n v="95"/>
    <n v="95"/>
    <x v="294"/>
    <n v="94.997699999999995"/>
    <n v="2.3000000000052978E-3"/>
    <x v="1392"/>
    <n v="2"/>
    <n v="2"/>
    <n v="3"/>
    <x v="4"/>
    <s v="North-East"/>
    <x v="5"/>
    <x v="40"/>
    <x v="67"/>
    <n v="24"/>
    <n v="0"/>
    <n v="1"/>
    <n v="0"/>
    <n v="0"/>
    <n v="1"/>
    <m/>
    <m/>
    <n v="1530"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8"/>
    <n v="0"/>
    <n v="28"/>
    <n v="1.53003704300209E-2"/>
    <x v="599"/>
    <n v="1.53"/>
  </r>
  <r>
    <x v="216"/>
    <n v="95"/>
    <n v="95"/>
    <x v="294"/>
    <n v="77.997399999999999"/>
    <n v="17.002600000000001"/>
    <x v="1393"/>
    <n v="2"/>
    <n v="2"/>
    <n v="2"/>
    <x v="5"/>
    <s v="East"/>
    <x v="0"/>
    <x v="13"/>
    <x v="93"/>
    <n v="13"/>
    <n v="0"/>
    <n v="0"/>
    <n v="0"/>
    <n v="0"/>
    <n v="0"/>
    <m/>
    <m/>
    <n v="1310"/>
    <n v="1310"/>
    <n v="0"/>
    <n v="0"/>
    <n v="1"/>
    <n v="0"/>
    <n v="0"/>
    <n v="0"/>
    <n v="0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34"/>
    <n v="1.5955660060463499E-2"/>
    <x v="286"/>
    <n v="1.31"/>
  </r>
  <r>
    <x v="349"/>
    <n v="95"/>
    <n v="95"/>
    <x v="294"/>
    <n v="94.994299999999996"/>
    <n v="5.7000000000044793E-3"/>
    <x v="1394"/>
    <n v="3"/>
    <n v="3"/>
    <n v="2"/>
    <x v="10"/>
    <s v="East"/>
    <x v="0"/>
    <x v="9"/>
    <x v="32"/>
    <n v="18"/>
    <n v="0"/>
    <n v="0"/>
    <n v="0"/>
    <n v="0"/>
    <n v="0"/>
    <m/>
    <n v="1730"/>
    <m/>
    <n v="1730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1"/>
    <n v="2"/>
    <n v="0"/>
    <n v="2"/>
    <n v="10"/>
    <n v="2"/>
    <n v="24"/>
    <n v="1.73010380622837E-2"/>
    <x v="426"/>
    <n v="1.73"/>
  </r>
  <r>
    <x v="307"/>
    <n v="95"/>
    <n v="95"/>
    <x v="294"/>
    <n v="94.994299999999996"/>
    <n v="5.7000000000044793E-3"/>
    <x v="1395"/>
    <n v="2"/>
    <n v="2"/>
    <n v="3"/>
    <x v="7"/>
    <s v="South"/>
    <x v="0"/>
    <x v="24"/>
    <x v="58"/>
    <n v="15"/>
    <n v="0"/>
    <n v="0"/>
    <n v="0"/>
    <n v="0"/>
    <n v="0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3"/>
    <n v="6"/>
    <n v="45"/>
    <n v="1.44508670520231E-2"/>
    <x v="607"/>
    <n v="1.4449999999999998"/>
  </r>
  <r>
    <x v="406"/>
    <n v="95"/>
    <n v="95"/>
    <x v="294"/>
    <n v="94.990500000000011"/>
    <n v="9.4999999999885176E-3"/>
    <x v="1396"/>
    <n v="2"/>
    <n v="2"/>
    <n v="1"/>
    <x v="22"/>
    <s v="South-East"/>
    <x v="0"/>
    <x v="13"/>
    <x v="51"/>
    <n v="4"/>
    <n v="0"/>
    <n v="0"/>
    <n v="0"/>
    <n v="0"/>
    <n v="0"/>
    <n v="990"/>
    <m/>
    <m/>
    <n v="99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7"/>
    <n v="5"/>
    <n v="28"/>
    <n v="9.9009900990098994E-3"/>
    <x v="623"/>
    <n v="0.9900000000000001"/>
  </r>
  <r>
    <x v="407"/>
    <n v="95"/>
    <n v="95"/>
    <x v="294"/>
    <n v="94.967999999999989"/>
    <n v="3.2000000000010687E-2"/>
    <x v="1397"/>
    <n v="2"/>
    <n v="2"/>
    <n v="1"/>
    <x v="22"/>
    <m/>
    <x v="5"/>
    <x v="28"/>
    <x v="140"/>
    <n v="3"/>
    <n v="0"/>
    <n v="0"/>
    <n v="0"/>
    <n v="0"/>
    <n v="0"/>
    <n v="3600"/>
    <m/>
    <m/>
    <n v="3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5"/>
    <n v="0"/>
    <n v="3.6012130401819498E-2"/>
    <x v="624"/>
    <n v="3.5999999999999996"/>
  </r>
  <r>
    <x v="391"/>
    <n v="94.99"/>
    <n v="94.99"/>
    <x v="295"/>
    <n v="94.984999999999999"/>
    <n v="4.9999999999954525E-3"/>
    <x v="737"/>
    <n v="3"/>
    <n v="2"/>
    <n v="3"/>
    <x v="1"/>
    <s v="East"/>
    <x v="5"/>
    <x v="19"/>
    <x v="69"/>
    <n v="4"/>
    <n v="0"/>
    <n v="0"/>
    <n v="0"/>
    <n v="0"/>
    <n v="0"/>
    <m/>
    <n v="1210"/>
    <m/>
    <n v="1210"/>
    <n v="0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n v="29"/>
    <n v="1.2100636942675101E-2"/>
    <x v="491"/>
    <n v="1.21"/>
  </r>
  <r>
    <x v="378"/>
    <n v="94.5"/>
    <n v="94.5"/>
    <x v="296"/>
    <n v="94.5"/>
    <n v="0"/>
    <x v="827"/>
    <n v="3"/>
    <n v="2"/>
    <n v="3"/>
    <x v="5"/>
    <m/>
    <x v="5"/>
    <x v="9"/>
    <x v="80"/>
    <n v="19"/>
    <n v="0"/>
    <n v="1"/>
    <n v="0"/>
    <n v="0"/>
    <n v="1"/>
    <m/>
    <m/>
    <n v="1350"/>
    <n v="135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0"/>
    <n v="12"/>
    <n v="1"/>
    <n v="35"/>
    <n v="1.35E-2"/>
    <x v="129"/>
    <n v="1.35"/>
  </r>
  <r>
    <x v="262"/>
    <n v="94.25"/>
    <n v="94.25"/>
    <x v="297"/>
    <n v="94.236450000000005"/>
    <n v="1.3549999999995066E-2"/>
    <x v="1398"/>
    <n v="2"/>
    <n v="2"/>
    <n v="2"/>
    <x v="6"/>
    <s v="East"/>
    <x v="0"/>
    <x v="18"/>
    <x v="59"/>
    <n v="16"/>
    <n v="0"/>
    <n v="1"/>
    <n v="0"/>
    <n v="0"/>
    <n v="1"/>
    <m/>
    <m/>
    <n v="1435"/>
    <n v="143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13"/>
    <n v="5"/>
    <n v="53"/>
    <n v="1.43520633470382E-2"/>
    <x v="603"/>
    <n v="1.4350000000000001"/>
  </r>
  <r>
    <x v="402"/>
    <n v="94"/>
    <n v="94"/>
    <x v="298"/>
    <n v="93.992000000000004"/>
    <n v="7.9999999999955662E-3"/>
    <x v="1399"/>
    <n v="3"/>
    <n v="3"/>
    <n v="2"/>
    <x v="7"/>
    <s v="East"/>
    <x v="2"/>
    <x v="0"/>
    <x v="120"/>
    <n v="5"/>
    <n v="0"/>
    <n v="0"/>
    <n v="0"/>
    <n v="0"/>
    <n v="0"/>
    <n v="1550"/>
    <m/>
    <m/>
    <n v="155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3"/>
    <n v="0"/>
    <n v="0"/>
    <n v="1"/>
    <n v="1"/>
    <n v="0"/>
    <n v="0"/>
    <n v="1"/>
    <n v="0"/>
    <n v="1"/>
    <n v="2"/>
    <n v="8"/>
    <n v="5"/>
    <n v="20"/>
    <n v="1.5501319261213699E-2"/>
    <x v="234"/>
    <n v="1.55"/>
  </r>
  <r>
    <x v="228"/>
    <n v="94"/>
    <n v="94"/>
    <x v="298"/>
    <n v="93.994460000000004"/>
    <n v="5.5399999999963256E-3"/>
    <x v="1400"/>
    <n v="2"/>
    <n v="2"/>
    <n v="3"/>
    <x v="22"/>
    <s v="East"/>
    <x v="2"/>
    <x v="5"/>
    <x v="101"/>
    <n v="14"/>
    <n v="0"/>
    <n v="0"/>
    <n v="0"/>
    <n v="0"/>
    <n v="0"/>
    <m/>
    <m/>
    <n v="1366"/>
    <n v="1366"/>
    <n v="1"/>
    <n v="0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3"/>
    <n v="2"/>
    <n v="0"/>
    <n v="0"/>
    <n v="0"/>
    <n v="0"/>
    <n v="0"/>
    <n v="0"/>
    <n v="0"/>
    <n v="2"/>
    <n v="0"/>
    <n v="0"/>
    <n v="12"/>
    <n v="3"/>
    <n v="47"/>
    <n v="1.3660805115535499E-2"/>
    <x v="584"/>
    <n v="1.3660000000000001"/>
  </r>
  <r>
    <x v="408"/>
    <n v="94"/>
    <n v="94"/>
    <x v="298"/>
    <n v="94.000389999999996"/>
    <n v="-3.8999999999589363E-4"/>
    <x v="1401"/>
    <n v="1"/>
    <n v="2"/>
    <n v="2"/>
    <x v="3"/>
    <s v="East"/>
    <x v="1"/>
    <x v="18"/>
    <x v="30"/>
    <n v="6"/>
    <n v="0"/>
    <n v="0"/>
    <n v="0"/>
    <n v="0"/>
    <n v="0"/>
    <n v="671"/>
    <m/>
    <m/>
    <n v="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.7099721607537998E-3"/>
    <x v="625"/>
    <n v="0.67099999999999993"/>
  </r>
  <r>
    <x v="262"/>
    <n v="93.75"/>
    <n v="93.75"/>
    <x v="299"/>
    <n v="93.748549999999994"/>
    <n v="1.4500000000055024E-3"/>
    <x v="1402"/>
    <n v="2"/>
    <n v="2"/>
    <n v="3"/>
    <x v="10"/>
    <s v="North"/>
    <x v="0"/>
    <x v="7"/>
    <x v="59"/>
    <n v="16"/>
    <n v="0"/>
    <n v="1"/>
    <n v="0"/>
    <n v="0"/>
    <n v="1"/>
    <m/>
    <m/>
    <n v="1435"/>
    <n v="143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0"/>
    <n v="1"/>
    <n v="1"/>
    <n v="0"/>
    <n v="2"/>
    <n v="14"/>
    <n v="5"/>
    <n v="53"/>
    <n v="1.43502219500994E-2"/>
    <x v="603"/>
    <n v="1.4350000000000001"/>
  </r>
  <r>
    <x v="363"/>
    <n v="93"/>
    <n v="93"/>
    <x v="300"/>
    <n v="92.998499999999993"/>
    <n v="1.5000000000071623E-3"/>
    <x v="1403"/>
    <n v="2"/>
    <n v="2"/>
    <n v="2"/>
    <x v="10"/>
    <m/>
    <x v="3"/>
    <x v="35"/>
    <x v="69"/>
    <n v="14"/>
    <n v="0"/>
    <n v="0"/>
    <n v="0"/>
    <n v="0"/>
    <n v="0"/>
    <n v="875"/>
    <n v="1000"/>
    <n v="1275"/>
    <n v="1275"/>
    <n v="1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7"/>
    <n v="1.2750205648478201E-2"/>
    <x v="558"/>
    <n v="1.2749999999999999"/>
  </r>
  <r>
    <x v="114"/>
    <n v="93"/>
    <n v="93"/>
    <x v="300"/>
    <n v="77.993569999999991"/>
    <n v="15.006430000000009"/>
    <x v="1404"/>
    <n v="2"/>
    <n v="3"/>
    <n v="3"/>
    <x v="5"/>
    <s v="East"/>
    <x v="0"/>
    <x v="18"/>
    <x v="39"/>
    <n v="14"/>
    <n v="0"/>
    <n v="0"/>
    <n v="0"/>
    <n v="0"/>
    <n v="0"/>
    <m/>
    <m/>
    <n v="1283"/>
    <n v="1283"/>
    <n v="0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4"/>
    <n v="43"/>
    <n v="1.52985688435597E-2"/>
    <x v="583"/>
    <n v="1.2829999999999999"/>
  </r>
  <r>
    <x v="409"/>
    <n v="93"/>
    <n v="93"/>
    <x v="300"/>
    <n v="89.998769999999993"/>
    <n v="3.0012300000000067"/>
    <x v="1405"/>
    <n v="3"/>
    <n v="3"/>
    <n v="3"/>
    <x v="11"/>
    <m/>
    <x v="0"/>
    <x v="18"/>
    <x v="66"/>
    <n v="12"/>
    <n v="0"/>
    <n v="0"/>
    <n v="0"/>
    <n v="0"/>
    <n v="0"/>
    <n v="1250"/>
    <n v="1587"/>
    <m/>
    <n v="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1.6399224122729601E-2"/>
    <x v="626"/>
    <n v="1.587"/>
  </r>
  <r>
    <x v="361"/>
    <n v="93"/>
    <n v="93"/>
    <x v="300"/>
    <n v="92.986080000000001"/>
    <n v="1.3919999999998822E-2"/>
    <x v="806"/>
    <n v="2"/>
    <n v="3"/>
    <n v="3"/>
    <x v="1"/>
    <s v="East"/>
    <x v="0"/>
    <x v="12"/>
    <x v="72"/>
    <n v="11"/>
    <n v="1"/>
    <n v="0"/>
    <n v="0"/>
    <n v="0"/>
    <n v="1"/>
    <n v="1452"/>
    <m/>
    <m/>
    <n v="1452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4"/>
    <n v="0"/>
    <n v="0"/>
    <n v="1"/>
    <n v="0"/>
    <n v="0"/>
    <n v="2"/>
    <n v="12"/>
    <n v="7"/>
    <n v="53"/>
    <n v="1.4522173641474E-2"/>
    <x v="617"/>
    <n v="1.452"/>
  </r>
  <r>
    <x v="392"/>
    <n v="93"/>
    <n v="93"/>
    <x v="300"/>
    <n v="92.998800000000003"/>
    <n v="1.1999999999972033E-3"/>
    <x v="871"/>
    <n v="2"/>
    <n v="2"/>
    <n v="2"/>
    <x v="18"/>
    <m/>
    <x v="1"/>
    <x v="0"/>
    <x v="84"/>
    <n v="11"/>
    <n v="0"/>
    <n v="0"/>
    <n v="0"/>
    <n v="0"/>
    <n v="0"/>
    <n v="1080"/>
    <m/>
    <m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001393566368E-2"/>
    <x v="512"/>
    <n v="1.08"/>
  </r>
  <r>
    <x v="205"/>
    <n v="92"/>
    <n v="92"/>
    <x v="301"/>
    <n v="91.987350000000006"/>
    <n v="1.2649999999993611E-2"/>
    <x v="1406"/>
    <n v="2"/>
    <n v="2"/>
    <n v="3"/>
    <x v="38"/>
    <m/>
    <x v="3"/>
    <x v="28"/>
    <x v="57"/>
    <n v="24"/>
    <n v="0"/>
    <n v="0"/>
    <n v="0"/>
    <n v="0"/>
    <n v="0"/>
    <m/>
    <m/>
    <n v="1365"/>
    <n v="1365"/>
    <n v="0"/>
    <n v="0"/>
    <n v="0"/>
    <n v="0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5"/>
    <n v="26"/>
    <n v="1.36518771331058E-2"/>
    <x v="278"/>
    <n v="1.365"/>
  </r>
  <r>
    <x v="378"/>
    <n v="92"/>
    <n v="92"/>
    <x v="301"/>
    <n v="91.998249999999999"/>
    <n v="1.7500000000012506E-3"/>
    <x v="1407"/>
    <n v="3"/>
    <n v="3"/>
    <n v="3"/>
    <x v="3"/>
    <s v="East"/>
    <x v="0"/>
    <x v="40"/>
    <x v="80"/>
    <n v="19"/>
    <n v="0"/>
    <n v="1"/>
    <n v="1"/>
    <n v="0"/>
    <n v="2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1.8250347153342499E-2"/>
    <x v="371"/>
    <n v="1.825"/>
  </r>
  <r>
    <x v="410"/>
    <n v="92"/>
    <n v="92"/>
    <x v="301"/>
    <n v="91.983140000000006"/>
    <n v="1.6859999999994102E-2"/>
    <x v="1408"/>
    <n v="3"/>
    <n v="3"/>
    <n v="3"/>
    <x v="11"/>
    <s v="East"/>
    <x v="2"/>
    <x v="18"/>
    <x v="110"/>
    <n v="12"/>
    <n v="1"/>
    <n v="0"/>
    <n v="0"/>
    <n v="0"/>
    <n v="1"/>
    <n v="1600"/>
    <m/>
    <n v="2287"/>
    <n v="228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.2874191944306298E-2"/>
    <x v="627"/>
    <n v="2.2869999999999999"/>
  </r>
  <r>
    <x v="174"/>
    <n v="92"/>
    <n v="92"/>
    <x v="301"/>
    <n v="91.991699999999994"/>
    <n v="8.3000000000055252E-3"/>
    <x v="1409"/>
    <n v="2"/>
    <n v="2"/>
    <n v="3"/>
    <x v="3"/>
    <s v="East"/>
    <x v="0"/>
    <x v="20"/>
    <x v="18"/>
    <n v="8"/>
    <n v="0"/>
    <n v="0"/>
    <n v="0"/>
    <n v="0"/>
    <n v="0"/>
    <n v="845"/>
    <n v="94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5"/>
    <n v="6"/>
    <n v="62"/>
    <n v="1.3851249623607301E-2"/>
    <x v="432"/>
    <n v="1.385"/>
  </r>
  <r>
    <x v="211"/>
    <n v="92"/>
    <n v="92"/>
    <x v="301"/>
    <n v="91.993049999999997"/>
    <n v="6.9500000000033424E-3"/>
    <x v="1410"/>
    <n v="2"/>
    <n v="2"/>
    <n v="3"/>
    <x v="7"/>
    <s v="West"/>
    <x v="3"/>
    <x v="37"/>
    <x v="84"/>
    <n v="36"/>
    <n v="0"/>
    <n v="0"/>
    <n v="0"/>
    <n v="0"/>
    <n v="0"/>
    <m/>
    <m/>
    <n v="1245"/>
    <n v="1245"/>
    <n v="1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9"/>
    <n v="7"/>
    <n v="17"/>
    <n v="1.24509405873595E-2"/>
    <x v="551"/>
    <n v="1.2449999999999999"/>
  </r>
  <r>
    <x v="411"/>
    <n v="92"/>
    <n v="92"/>
    <x v="301"/>
    <n v="91.997500000000002"/>
    <n v="2.4999999999977263E-3"/>
    <x v="1411"/>
    <n v="3"/>
    <n v="3"/>
    <n v="3"/>
    <x v="2"/>
    <s v="North-East"/>
    <x v="1"/>
    <x v="5"/>
    <x v="95"/>
    <n v="26"/>
    <n v="0"/>
    <n v="0"/>
    <n v="0"/>
    <n v="0"/>
    <n v="0"/>
    <n v="1600"/>
    <n v="1750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500475556400899E-2"/>
    <x v="309"/>
    <n v="1.7500000000000002"/>
  </r>
  <r>
    <x v="303"/>
    <n v="92"/>
    <n v="92"/>
    <x v="301"/>
    <n v="91.983300000000014"/>
    <n v="1.6699999999985948E-2"/>
    <x v="1141"/>
    <n v="4"/>
    <n v="5"/>
    <n v="3"/>
    <x v="28"/>
    <s v="North-East"/>
    <x v="2"/>
    <x v="19"/>
    <x v="92"/>
    <n v="15"/>
    <n v="0"/>
    <n v="0"/>
    <n v="0"/>
    <n v="0"/>
    <n v="0"/>
    <n v="1600"/>
    <n v="1895"/>
    <m/>
    <n v="1895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3"/>
    <n v="3"/>
    <n v="0"/>
    <n v="0"/>
    <n v="0"/>
    <n v="0"/>
    <n v="0"/>
    <n v="1"/>
    <n v="1"/>
    <n v="4"/>
    <n v="0"/>
    <n v="2"/>
    <n v="10"/>
    <n v="2"/>
    <n v="38"/>
    <n v="1.8953440461474999E-2"/>
    <x v="397"/>
    <n v="1.8950000000000002"/>
  </r>
  <r>
    <x v="333"/>
    <n v="92"/>
    <n v="92"/>
    <x v="301"/>
    <n v="91.981499999999997"/>
    <n v="1.850000000000307E-2"/>
    <x v="1412"/>
    <n v="3"/>
    <n v="3"/>
    <n v="2"/>
    <x v="13"/>
    <s v="North"/>
    <x v="0"/>
    <x v="7"/>
    <x v="89"/>
    <n v="13"/>
    <n v="0"/>
    <n v="1"/>
    <n v="0"/>
    <n v="0"/>
    <n v="1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4"/>
    <n v="0"/>
    <n v="2"/>
    <n v="8"/>
    <n v="5"/>
    <n v="28"/>
    <n v="1.9503921984312E-2"/>
    <x v="180"/>
    <n v="1.95"/>
  </r>
  <r>
    <x v="314"/>
    <n v="92"/>
    <n v="92"/>
    <x v="301"/>
    <n v="91.992779999999996"/>
    <n v="7.220000000003779E-3"/>
    <x v="1413"/>
    <n v="3"/>
    <n v="3"/>
    <n v="3"/>
    <x v="0"/>
    <s v="North-East"/>
    <x v="0"/>
    <x v="19"/>
    <x v="82"/>
    <n v="18"/>
    <n v="0"/>
    <n v="0"/>
    <n v="0"/>
    <n v="0"/>
    <n v="0"/>
    <n v="1400"/>
    <m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8"/>
    <n v="5"/>
    <n v="28"/>
    <n v="1.8221429986135799E-2"/>
    <x v="539"/>
    <n v="1.8220000000000001"/>
  </r>
  <r>
    <x v="373"/>
    <n v="92"/>
    <n v="92"/>
    <x v="301"/>
    <n v="99.36"/>
    <n v="-7.3599999999999994"/>
    <x v="1414"/>
    <n v="2"/>
    <n v="2"/>
    <n v="2"/>
    <x v="1"/>
    <s v="North"/>
    <x v="0"/>
    <x v="0"/>
    <x v="134"/>
    <n v="3"/>
    <n v="0"/>
    <n v="0"/>
    <n v="1"/>
    <n v="0"/>
    <n v="1"/>
    <n v="1250"/>
    <n v="1300"/>
    <n v="1350"/>
    <n v="1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62"/>
    <n v="1.2500000000000001E-2"/>
    <x v="129"/>
    <n v="1.35"/>
  </r>
  <r>
    <x v="412"/>
    <n v="91"/>
    <n v="91"/>
    <x v="302"/>
    <n v="90.994079999999997"/>
    <n v="5.920000000003256E-3"/>
    <x v="1415"/>
    <n v="3"/>
    <n v="3"/>
    <n v="3"/>
    <x v="11"/>
    <s v="East"/>
    <x v="2"/>
    <x v="28"/>
    <x v="108"/>
    <n v="10"/>
    <n v="1"/>
    <n v="0"/>
    <n v="0"/>
    <n v="0"/>
    <n v="1"/>
    <m/>
    <n v="1900"/>
    <n v="2588"/>
    <n v="2588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2.5881683731512999E-2"/>
    <x v="108"/>
    <n v="2.5880000000000001"/>
  </r>
  <r>
    <x v="383"/>
    <n v="91"/>
    <n v="91"/>
    <x v="302"/>
    <n v="91.8"/>
    <n v="-0.79999999999999716"/>
    <x v="1416"/>
    <n v="2"/>
    <n v="2"/>
    <n v="3"/>
    <x v="22"/>
    <m/>
    <x v="5"/>
    <x v="5"/>
    <x v="69"/>
    <n v="14"/>
    <n v="0"/>
    <n v="1"/>
    <n v="0"/>
    <n v="0"/>
    <n v="1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5"/>
    <n v="34"/>
    <n v="1.3382352941176401E-2"/>
    <x v="129"/>
    <n v="1.35"/>
  </r>
  <r>
    <x v="413"/>
    <n v="91"/>
    <n v="91"/>
    <x v="302"/>
    <n v="90.99011999999999"/>
    <n v="9.8800000000096588E-3"/>
    <x v="1417"/>
    <n v="3"/>
    <n v="2"/>
    <n v="2"/>
    <x v="6"/>
    <m/>
    <x v="2"/>
    <x v="19"/>
    <x v="56"/>
    <n v="13"/>
    <n v="0"/>
    <n v="0"/>
    <n v="0"/>
    <n v="0"/>
    <n v="0"/>
    <n v="1326"/>
    <m/>
    <m/>
    <n v="1326"/>
    <n v="0"/>
    <n v="0"/>
    <n v="1"/>
    <n v="0"/>
    <n v="0"/>
    <n v="0"/>
    <n v="1"/>
    <n v="1"/>
    <n v="0"/>
    <n v="0"/>
    <n v="0"/>
    <n v="1"/>
    <n v="1"/>
    <n v="0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1"/>
    <n v="0"/>
    <n v="0"/>
    <n v="7"/>
    <n v="4"/>
    <n v="27"/>
    <n v="1.3261439813465401E-2"/>
    <x v="554"/>
    <n v="1.3259999999999998"/>
  </r>
  <r>
    <x v="391"/>
    <n v="90.5"/>
    <n v="90.5"/>
    <x v="303"/>
    <n v="90.498710000000003"/>
    <n v="1.2899999999973488E-3"/>
    <x v="1418"/>
    <n v="3"/>
    <n v="3"/>
    <n v="3"/>
    <x v="22"/>
    <s v="West"/>
    <x v="0"/>
    <x v="13"/>
    <x v="69"/>
    <n v="4"/>
    <n v="0"/>
    <n v="0"/>
    <n v="1"/>
    <n v="0"/>
    <n v="1"/>
    <n v="1439"/>
    <m/>
    <m/>
    <n v="14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5"/>
    <n v="62"/>
    <n v="1.4390205120050801E-2"/>
    <x v="628"/>
    <n v="1.4390000000000001"/>
  </r>
  <r>
    <x v="414"/>
    <n v="90"/>
    <n v="90"/>
    <x v="304"/>
    <n v="90"/>
    <n v="0"/>
    <x v="470"/>
    <n v="3"/>
    <n v="2"/>
    <n v="2"/>
    <x v="30"/>
    <m/>
    <x v="2"/>
    <x v="0"/>
    <x v="141"/>
    <n v="4"/>
    <n v="0"/>
    <n v="0"/>
    <n v="0"/>
    <n v="0"/>
    <n v="0"/>
    <n v="800"/>
    <m/>
    <m/>
    <n v="80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5"/>
    <n v="0"/>
    <n v="21"/>
    <n v="8.0000000000000002E-3"/>
    <x v="590"/>
    <n v="0.8"/>
  </r>
  <r>
    <x v="326"/>
    <n v="90"/>
    <n v="90"/>
    <x v="304"/>
    <n v="89.992499999999993"/>
    <n v="7.5000000000073896E-3"/>
    <x v="1419"/>
    <n v="3"/>
    <n v="3"/>
    <n v="2"/>
    <x v="5"/>
    <m/>
    <x v="5"/>
    <x v="7"/>
    <x v="85"/>
    <n v="17"/>
    <n v="0"/>
    <n v="0"/>
    <n v="0"/>
    <n v="0"/>
    <n v="0"/>
    <m/>
    <n v="1690"/>
    <m/>
    <n v="169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2"/>
    <n v="1.6901408450704199E-2"/>
    <x v="509"/>
    <n v="1.69"/>
  </r>
  <r>
    <x v="378"/>
    <n v="90"/>
    <n v="90"/>
    <x v="304"/>
    <n v="89.991"/>
    <n v="9.0000000000003411E-3"/>
    <x v="1420"/>
    <n v="3"/>
    <n v="3"/>
    <n v="3"/>
    <x v="23"/>
    <m/>
    <x v="0"/>
    <x v="19"/>
    <x v="80"/>
    <n v="19"/>
    <n v="1"/>
    <n v="0"/>
    <n v="1"/>
    <n v="0"/>
    <n v="2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2.0252025202520198E-2"/>
    <x v="285"/>
    <n v="2.0249999999999999"/>
  </r>
  <r>
    <x v="363"/>
    <n v="90"/>
    <n v="90"/>
    <x v="304"/>
    <n v="120.65324999999999"/>
    <n v="-30.653249999999986"/>
    <x v="1421"/>
    <n v="2"/>
    <n v="2"/>
    <n v="2"/>
    <x v="2"/>
    <s v="South"/>
    <x v="0"/>
    <x v="19"/>
    <x v="69"/>
    <n v="14"/>
    <n v="0"/>
    <n v="0"/>
    <n v="0"/>
    <n v="0"/>
    <n v="0"/>
    <n v="951"/>
    <m/>
    <n v="1275"/>
    <n v="1275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13"/>
    <n v="6"/>
    <n v="53"/>
    <n v="9.5107259854167996E-3"/>
    <x v="558"/>
    <n v="1.2749999999999999"/>
  </r>
  <r>
    <x v="376"/>
    <n v="90"/>
    <n v="90"/>
    <x v="304"/>
    <n v="89.994950000000003"/>
    <n v="5.0499999999971124E-3"/>
    <x v="1422"/>
    <n v="2"/>
    <n v="2"/>
    <n v="3"/>
    <x v="4"/>
    <s v="North-East"/>
    <x v="2"/>
    <x v="24"/>
    <x v="69"/>
    <n v="17"/>
    <n v="0"/>
    <n v="1"/>
    <n v="0"/>
    <n v="0"/>
    <n v="1"/>
    <n v="1000"/>
    <n v="1100"/>
    <n v="1465"/>
    <n v="146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13"/>
    <n v="5"/>
    <n v="53"/>
    <n v="1.4650822073905201E-2"/>
    <x v="614"/>
    <n v="1.4650000000000001"/>
  </r>
  <r>
    <x v="294"/>
    <n v="90"/>
    <n v="90"/>
    <x v="304"/>
    <n v="90.004799999999989"/>
    <n v="-4.7999999999888132E-3"/>
    <x v="1423"/>
    <n v="2"/>
    <n v="2"/>
    <n v="3"/>
    <x v="11"/>
    <m/>
    <x v="5"/>
    <x v="7"/>
    <x v="33"/>
    <n v="15"/>
    <n v="0"/>
    <n v="0"/>
    <n v="0"/>
    <n v="0"/>
    <n v="0"/>
    <m/>
    <m/>
    <n v="1360"/>
    <n v="13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4"/>
    <n v="1.3599274705348999E-2"/>
    <x v="615"/>
    <n v="1.3599999999999999"/>
  </r>
  <r>
    <x v="415"/>
    <n v="90"/>
    <n v="90"/>
    <x v="304"/>
    <n v="89.990960000000001"/>
    <n v="9.0399999999988268E-3"/>
    <x v="1424"/>
    <n v="4"/>
    <n v="2"/>
    <n v="3"/>
    <x v="22"/>
    <m/>
    <x v="4"/>
    <x v="19"/>
    <x v="78"/>
    <n v="2"/>
    <n v="0"/>
    <n v="0"/>
    <n v="0"/>
    <n v="0"/>
    <n v="0"/>
    <n v="1244"/>
    <m/>
    <m/>
    <n v="12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24412496544097E-2"/>
    <x v="629"/>
    <n v="1.244"/>
  </r>
  <r>
    <x v="416"/>
    <n v="90"/>
    <n v="90"/>
    <x v="304"/>
    <n v="89.994119999999995"/>
    <n v="5.8800000000047703E-3"/>
    <x v="1425"/>
    <n v="3"/>
    <n v="3"/>
    <n v="3"/>
    <x v="7"/>
    <s v="East"/>
    <x v="2"/>
    <x v="35"/>
    <x v="142"/>
    <n v="10"/>
    <n v="1"/>
    <n v="0"/>
    <n v="0"/>
    <n v="0"/>
    <n v="1"/>
    <n v="2089"/>
    <m/>
    <m/>
    <n v="2089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3"/>
    <n v="2.0891364902506902E-2"/>
    <x v="630"/>
    <n v="2.089"/>
  </r>
  <r>
    <x v="114"/>
    <n v="90"/>
    <n v="90"/>
    <x v="304"/>
    <n v="89.989620000000002"/>
    <n v="1.0379999999997835E-2"/>
    <x v="1426"/>
    <n v="2"/>
    <n v="3"/>
    <n v="3"/>
    <x v="4"/>
    <s v="East"/>
    <x v="0"/>
    <x v="7"/>
    <x v="39"/>
    <n v="14"/>
    <n v="1"/>
    <n v="0"/>
    <n v="0"/>
    <n v="0"/>
    <n v="1"/>
    <m/>
    <m/>
    <n v="1283"/>
    <n v="1283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1"/>
    <n v="0"/>
    <n v="0"/>
    <n v="0"/>
    <n v="0"/>
    <n v="0"/>
    <n v="11"/>
    <n v="4"/>
    <n v="37"/>
    <n v="1.28314798973481E-2"/>
    <x v="583"/>
    <n v="1.2829999999999999"/>
  </r>
  <r>
    <x v="417"/>
    <n v="90"/>
    <n v="90"/>
    <x v="304"/>
    <n v="90.00591"/>
    <n v="-5.9100000000000819E-3"/>
    <x v="1427"/>
    <n v="2"/>
    <n v="2"/>
    <n v="0"/>
    <x v="8"/>
    <m/>
    <x v="1"/>
    <x v="0"/>
    <x v="36"/>
    <n v="16"/>
    <n v="0"/>
    <n v="0"/>
    <n v="0"/>
    <n v="0"/>
    <n v="0"/>
    <m/>
    <n v="1259"/>
    <m/>
    <n v="12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25891733109525E-2"/>
    <x v="631"/>
    <n v="1.2590000000000001"/>
  </r>
  <r>
    <x v="410"/>
    <n v="90"/>
    <n v="90"/>
    <x v="304"/>
    <n v="89.99345000000001"/>
    <n v="6.5499999999900638E-3"/>
    <x v="1428"/>
    <n v="3"/>
    <n v="3"/>
    <n v="3"/>
    <x v="13"/>
    <s v="North-East"/>
    <x v="2"/>
    <x v="20"/>
    <x v="110"/>
    <n v="12"/>
    <n v="1"/>
    <n v="0"/>
    <n v="0"/>
    <n v="0"/>
    <n v="1"/>
    <m/>
    <m/>
    <n v="2287"/>
    <n v="2287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2.2871664548919899E-2"/>
    <x v="627"/>
    <n v="2.2869999999999999"/>
  </r>
  <r>
    <x v="412"/>
    <n v="90"/>
    <n v="90"/>
    <x v="304"/>
    <n v="89.996160000000003"/>
    <n v="3.8399999999967349E-3"/>
    <x v="1429"/>
    <n v="4"/>
    <n v="4"/>
    <n v="3"/>
    <x v="4"/>
    <m/>
    <x v="2"/>
    <x v="28"/>
    <x v="108"/>
    <n v="9"/>
    <n v="0"/>
    <n v="0"/>
    <n v="0"/>
    <n v="0"/>
    <n v="0"/>
    <m/>
    <m/>
    <n v="2467"/>
    <n v="24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4671052631578899E-2"/>
    <x v="632"/>
    <n v="2.4670000000000001"/>
  </r>
  <r>
    <x v="380"/>
    <n v="90"/>
    <n v="90"/>
    <x v="304"/>
    <n v="89.992419999999996"/>
    <n v="7.580000000004361E-3"/>
    <x v="1430"/>
    <n v="3"/>
    <n v="3"/>
    <n v="3"/>
    <x v="19"/>
    <s v="North-East"/>
    <x v="3"/>
    <x v="34"/>
    <x v="116"/>
    <n v="19"/>
    <n v="0"/>
    <n v="0"/>
    <n v="0"/>
    <n v="0"/>
    <n v="0"/>
    <m/>
    <n v="1500"/>
    <n v="1603"/>
    <n v="1603"/>
    <n v="1"/>
    <n v="0"/>
    <n v="1"/>
    <n v="0"/>
    <n v="0"/>
    <n v="0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34"/>
    <n v="1.6031350195938699E-2"/>
    <x v="633"/>
    <n v="1.603"/>
  </r>
  <r>
    <x v="311"/>
    <n v="90"/>
    <n v="90"/>
    <x v="304"/>
    <n v="90.003199999999993"/>
    <n v="-3.1999999999925421E-3"/>
    <x v="1431"/>
    <n v="3"/>
    <n v="3"/>
    <n v="3"/>
    <x v="10"/>
    <s v="East"/>
    <x v="1"/>
    <x v="0"/>
    <x v="116"/>
    <n v="9"/>
    <n v="0"/>
    <n v="0"/>
    <n v="0"/>
    <n v="0"/>
    <n v="0"/>
    <n v="1100"/>
    <n v="1435"/>
    <m/>
    <n v="14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43494897959183E-2"/>
    <x v="603"/>
    <n v="1.4350000000000001"/>
  </r>
  <r>
    <x v="418"/>
    <n v="90"/>
    <n v="90"/>
    <x v="304"/>
    <n v="89.991"/>
    <n v="9.0000000000003411E-3"/>
    <x v="1185"/>
    <n v="2"/>
    <n v="2"/>
    <n v="2"/>
    <x v="22"/>
    <s v="South-West"/>
    <x v="0"/>
    <x v="5"/>
    <x v="72"/>
    <n v="14"/>
    <n v="0"/>
    <n v="0"/>
    <n v="0"/>
    <n v="0"/>
    <n v="0"/>
    <m/>
    <m/>
    <n v="1350"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7"/>
    <n v="3"/>
    <n v="28"/>
    <n v="1.3501350135013499E-2"/>
    <x v="129"/>
    <n v="1.35"/>
  </r>
  <r>
    <x v="419"/>
    <n v="90"/>
    <n v="90"/>
    <x v="304"/>
    <n v="89.996799999999993"/>
    <n v="3.200000000006753E-3"/>
    <x v="1432"/>
    <n v="3"/>
    <n v="3"/>
    <n v="0"/>
    <x v="4"/>
    <m/>
    <x v="1"/>
    <x v="0"/>
    <x v="33"/>
    <n v="7"/>
    <n v="0"/>
    <n v="0"/>
    <n v="0"/>
    <n v="0"/>
    <n v="0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7800632911392399E-2"/>
    <x v="453"/>
    <n v="1.78"/>
  </r>
  <r>
    <x v="387"/>
    <n v="90"/>
    <n v="90"/>
    <x v="304"/>
    <n v="89.998909999999995"/>
    <n v="1.0900000000049204E-3"/>
    <x v="1433"/>
    <n v="1"/>
    <n v="1"/>
    <n v="0"/>
    <x v="13"/>
    <m/>
    <x v="5"/>
    <x v="0"/>
    <x v="125"/>
    <n v="6"/>
    <n v="0"/>
    <n v="0"/>
    <n v="0"/>
    <n v="0"/>
    <n v="0"/>
    <m/>
    <n v="683"/>
    <m/>
    <n v="68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6.8300827198907003E-3"/>
    <x v="634"/>
    <n v="0.68300000000000005"/>
  </r>
  <r>
    <x v="228"/>
    <n v="90"/>
    <n v="90"/>
    <x v="304"/>
    <n v="89.999780000000001"/>
    <n v="2.1999999999877673E-4"/>
    <x v="1434"/>
    <n v="2"/>
    <n v="2"/>
    <n v="3"/>
    <x v="11"/>
    <s v="South"/>
    <x v="0"/>
    <x v="20"/>
    <x v="101"/>
    <n v="14"/>
    <n v="0"/>
    <n v="1"/>
    <n v="0"/>
    <n v="0"/>
    <n v="1"/>
    <n v="1056"/>
    <m/>
    <n v="1534"/>
    <n v="1534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3"/>
    <n v="0"/>
    <n v="2"/>
    <n v="10"/>
    <n v="3"/>
    <n v="41"/>
    <n v="1.5340037497869399E-2"/>
    <x v="547"/>
    <n v="1.534"/>
  </r>
  <r>
    <x v="420"/>
    <n v="90"/>
    <n v="90"/>
    <x v="304"/>
    <n v="84.995999999999995"/>
    <n v="5.0040000000000049"/>
    <x v="1435"/>
    <n v="2"/>
    <n v="2"/>
    <n v="3"/>
    <x v="10"/>
    <s v="East"/>
    <x v="5"/>
    <x v="28"/>
    <x v="79"/>
    <n v="11"/>
    <n v="0"/>
    <n v="0"/>
    <n v="0"/>
    <n v="0"/>
    <n v="0"/>
    <m/>
    <m/>
    <n v="1200"/>
    <n v="1200"/>
    <n v="0"/>
    <n v="0"/>
    <n v="1"/>
    <n v="0"/>
    <n v="0"/>
    <n v="1"/>
    <n v="1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31"/>
    <n v="1.2706480304955499E-2"/>
    <x v="239"/>
    <n v="1.2"/>
  </r>
  <r>
    <x v="409"/>
    <n v="90"/>
    <n v="90"/>
    <x v="304"/>
    <n v="89.998769999999993"/>
    <n v="1.2300000000067257E-3"/>
    <x v="1405"/>
    <n v="3"/>
    <n v="3"/>
    <n v="3"/>
    <x v="11"/>
    <s v="North-East"/>
    <x v="0"/>
    <x v="18"/>
    <x v="66"/>
    <n v="12"/>
    <n v="0"/>
    <n v="0"/>
    <n v="0"/>
    <n v="0"/>
    <n v="0"/>
    <m/>
    <m/>
    <n v="1587"/>
    <n v="1587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8"/>
    <n v="2"/>
    <n v="28"/>
    <n v="1.5870216892964199E-2"/>
    <x v="626"/>
    <n v="1.587"/>
  </r>
  <r>
    <x v="364"/>
    <n v="90"/>
    <n v="90"/>
    <x v="304"/>
    <n v="95.455799999999996"/>
    <n v="-5.4557999999999964"/>
    <x v="1436"/>
    <n v="3"/>
    <n v="3"/>
    <n v="2"/>
    <x v="6"/>
    <m/>
    <x v="0"/>
    <x v="0"/>
    <x v="66"/>
    <n v="12"/>
    <n v="0"/>
    <n v="0"/>
    <n v="0"/>
    <n v="0"/>
    <n v="0"/>
    <n v="1400"/>
    <n v="1402"/>
    <n v="1485"/>
    <n v="148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2"/>
    <n v="13"/>
    <n v="4"/>
    <n v="53"/>
    <n v="1.40012445550715E-2"/>
    <x v="587"/>
    <n v="1.4850000000000001"/>
  </r>
  <r>
    <x v="381"/>
    <n v="90"/>
    <n v="90"/>
    <x v="304"/>
    <n v="89.991349999999997"/>
    <n v="8.6500000000029331E-3"/>
    <x v="1437"/>
    <n v="3"/>
    <n v="3"/>
    <n v="3"/>
    <x v="10"/>
    <s v="South-West"/>
    <x v="2"/>
    <x v="20"/>
    <x v="116"/>
    <n v="15"/>
    <n v="0"/>
    <n v="0"/>
    <n v="0"/>
    <n v="0"/>
    <n v="0"/>
    <m/>
    <n v="1537"/>
    <m/>
    <n v="1537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2"/>
    <n v="0"/>
    <n v="2"/>
    <n v="9"/>
    <n v="1"/>
    <n v="29"/>
    <n v="1.5371477369769401E-2"/>
    <x v="592"/>
    <n v="1.5369999999999999"/>
  </r>
  <r>
    <x v="421"/>
    <n v="90"/>
    <n v="90"/>
    <x v="304"/>
    <n v="89.9953"/>
    <n v="4.6999999999997044E-3"/>
    <x v="1438"/>
    <n v="3"/>
    <n v="2"/>
    <n v="3"/>
    <x v="18"/>
    <s v="East"/>
    <x v="0"/>
    <x v="13"/>
    <x v="92"/>
    <n v="14"/>
    <n v="0"/>
    <n v="0"/>
    <n v="0"/>
    <n v="0"/>
    <n v="0"/>
    <m/>
    <m/>
    <n v="1370"/>
    <n v="137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53"/>
    <n v="1.3700715481808399E-2"/>
    <x v="308"/>
    <n v="1.37"/>
  </r>
  <r>
    <x v="390"/>
    <n v="90"/>
    <n v="90"/>
    <x v="304"/>
    <n v="79.991250000000008"/>
    <n v="10.008749999999992"/>
    <x v="1439"/>
    <n v="3"/>
    <n v="3"/>
    <n v="2"/>
    <x v="2"/>
    <s v="South-East"/>
    <x v="0"/>
    <x v="0"/>
    <x v="87"/>
    <n v="13"/>
    <n v="0"/>
    <n v="0"/>
    <n v="0"/>
    <n v="0"/>
    <n v="0"/>
    <n v="975"/>
    <n v="1185"/>
    <n v="1285"/>
    <n v="1285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4"/>
    <n v="3"/>
    <n v="0"/>
    <n v="0"/>
    <n v="0"/>
    <n v="3"/>
    <n v="1"/>
    <n v="0"/>
    <n v="1"/>
    <n v="4"/>
    <n v="1"/>
    <n v="2"/>
    <n v="6"/>
    <n v="1"/>
    <n v="22"/>
    <n v="1.44578313253012E-2"/>
    <x v="593"/>
    <n v="1.2850000000000001"/>
  </r>
  <r>
    <x v="303"/>
    <n v="90"/>
    <n v="90"/>
    <x v="304"/>
    <n v="84.986999999999995"/>
    <n v="5.0130000000000052"/>
    <x v="1440"/>
    <n v="4"/>
    <n v="5"/>
    <n v="3"/>
    <x v="1"/>
    <m/>
    <x v="0"/>
    <x v="11"/>
    <x v="92"/>
    <n v="14"/>
    <n v="1"/>
    <n v="0"/>
    <n v="0"/>
    <n v="0"/>
    <n v="1"/>
    <m/>
    <m/>
    <n v="1995"/>
    <n v="19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.1126760563380202E-2"/>
    <x v="405"/>
    <n v="1.9949999999999999"/>
  </r>
  <r>
    <x v="422"/>
    <n v="90"/>
    <n v="90"/>
    <x v="304"/>
    <n v="89.996759999999995"/>
    <n v="3.2400000000052387E-3"/>
    <x v="1441"/>
    <n v="1"/>
    <n v="1"/>
    <n v="0"/>
    <x v="19"/>
    <m/>
    <x v="1"/>
    <x v="19"/>
    <x v="4"/>
    <n v="1"/>
    <n v="0"/>
    <n v="0"/>
    <n v="0"/>
    <n v="0"/>
    <n v="0"/>
    <m/>
    <n v="639"/>
    <m/>
    <n v="6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.3902300482817E-3"/>
    <x v="635"/>
    <n v="0.63900000000000001"/>
  </r>
  <r>
    <x v="333"/>
    <n v="90"/>
    <n v="90"/>
    <x v="304"/>
    <n v="89.992500000000007"/>
    <n v="7.4999999999931788E-3"/>
    <x v="1442"/>
    <n v="3"/>
    <n v="4"/>
    <n v="3"/>
    <x v="30"/>
    <s v="East"/>
    <x v="0"/>
    <x v="9"/>
    <x v="89"/>
    <n v="13"/>
    <n v="1"/>
    <n v="0"/>
    <n v="0"/>
    <n v="0"/>
    <n v="1"/>
    <m/>
    <m/>
    <n v="1950"/>
    <n v="19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62"/>
    <n v="1.95016251354279E-2"/>
    <x v="180"/>
    <n v="1.95"/>
  </r>
  <r>
    <x v="423"/>
    <n v="90"/>
    <n v="90"/>
    <x v="304"/>
    <n v="90"/>
    <n v="0"/>
    <x v="1443"/>
    <n v="3"/>
    <n v="3"/>
    <n v="1"/>
    <x v="15"/>
    <m/>
    <x v="0"/>
    <x v="19"/>
    <x v="95"/>
    <n v="16"/>
    <n v="0"/>
    <n v="0"/>
    <n v="0"/>
    <n v="0"/>
    <n v="0"/>
    <m/>
    <n v="2000"/>
    <m/>
    <n v="2000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9"/>
    <n v="2"/>
    <n v="26"/>
    <n v="0.02"/>
    <x v="187"/>
    <n v="2"/>
  </r>
  <r>
    <x v="391"/>
    <n v="90"/>
    <n v="90"/>
    <x v="304"/>
    <n v="89.992000000000004"/>
    <n v="7.9999999999955662E-3"/>
    <x v="861"/>
    <n v="3"/>
    <n v="2"/>
    <n v="2"/>
    <x v="3"/>
    <s v="South"/>
    <x v="3"/>
    <x v="28"/>
    <x v="69"/>
    <n v="4"/>
    <n v="0"/>
    <n v="0"/>
    <n v="0"/>
    <n v="0"/>
    <n v="0"/>
    <m/>
    <m/>
    <n v="1120"/>
    <n v="112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56"/>
    <n v="1.12009956440572E-2"/>
    <x v="388"/>
    <n v="1.1199999999999999"/>
  </r>
  <r>
    <x v="241"/>
    <n v="90"/>
    <n v="90"/>
    <x v="304"/>
    <n v="89.993769999999998"/>
    <n v="6.2300000000021782E-3"/>
    <x v="1444"/>
    <n v="2"/>
    <n v="2"/>
    <n v="2"/>
    <x v="1"/>
    <m/>
    <x v="5"/>
    <x v="19"/>
    <x v="105"/>
    <n v="4"/>
    <n v="0"/>
    <n v="1"/>
    <n v="0"/>
    <n v="0"/>
    <n v="1"/>
    <m/>
    <m/>
    <n v="1103"/>
    <n v="110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4"/>
    <n v="5"/>
    <n v="53"/>
    <n v="1.10307635739673E-2"/>
    <x v="572"/>
    <n v="1.103"/>
  </r>
  <r>
    <x v="300"/>
    <n v="90"/>
    <n v="90"/>
    <x v="304"/>
    <n v="90.009900000000002"/>
    <n v="-9.9000000000017963E-3"/>
    <x v="1445"/>
    <n v="2"/>
    <n v="2"/>
    <n v="3"/>
    <x v="7"/>
    <m/>
    <x v="0"/>
    <x v="23"/>
    <x v="67"/>
    <n v="17"/>
    <n v="0"/>
    <n v="1"/>
    <n v="0"/>
    <n v="0"/>
    <n v="1"/>
    <n v="1400"/>
    <n v="1450"/>
    <n v="1530"/>
    <n v="1530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1"/>
    <n v="1.52983171851096E-2"/>
    <x v="599"/>
    <n v="1.53"/>
  </r>
  <r>
    <x v="392"/>
    <n v="90"/>
    <n v="90"/>
    <x v="304"/>
    <n v="89.998599999999996"/>
    <n v="1.4000000000038426E-3"/>
    <x v="1446"/>
    <n v="2"/>
    <n v="2"/>
    <n v="2"/>
    <x v="22"/>
    <s v="East"/>
    <x v="5"/>
    <x v="10"/>
    <x v="84"/>
    <n v="35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8"/>
    <n v="1.18001835584109E-2"/>
    <x v="600"/>
    <n v="1.18"/>
  </r>
  <r>
    <x v="216"/>
    <n v="90"/>
    <n v="90"/>
    <x v="304"/>
    <n v="89.997"/>
    <n v="3.0000000000001137E-3"/>
    <x v="1447"/>
    <n v="2"/>
    <n v="2"/>
    <n v="2"/>
    <x v="2"/>
    <s v="East"/>
    <x v="0"/>
    <x v="0"/>
    <x v="93"/>
    <n v="13"/>
    <n v="0"/>
    <n v="0"/>
    <n v="0"/>
    <n v="0"/>
    <n v="0"/>
    <m/>
    <m/>
    <n v="1310"/>
    <n v="1310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3"/>
    <n v="3"/>
    <n v="0"/>
    <n v="1"/>
    <n v="1"/>
    <n v="1"/>
    <n v="1"/>
    <n v="2"/>
    <n v="1"/>
    <n v="3"/>
    <n v="1"/>
    <n v="1"/>
    <n v="11"/>
    <n v="4"/>
    <n v="37"/>
    <n v="1.31004366812227E-2"/>
    <x v="286"/>
    <n v="1.31"/>
  </r>
  <r>
    <x v="393"/>
    <n v="90"/>
    <n v="90"/>
    <x v="304"/>
    <n v="89.988559999999993"/>
    <n v="1.1440000000007444E-2"/>
    <x v="1448"/>
    <n v="3"/>
    <n v="3"/>
    <n v="3"/>
    <x v="1"/>
    <s v="East"/>
    <x v="3"/>
    <x v="11"/>
    <x v="139"/>
    <n v="14"/>
    <n v="1"/>
    <n v="0"/>
    <n v="0"/>
    <n v="0"/>
    <n v="1"/>
    <m/>
    <n v="1622"/>
    <m/>
    <n v="1622"/>
    <n v="0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33"/>
    <n v="1.6222062004325799E-2"/>
    <x v="636"/>
    <n v="1.6219999999999999"/>
  </r>
  <r>
    <x v="413"/>
    <n v="90"/>
    <n v="90"/>
    <x v="304"/>
    <n v="90"/>
    <n v="0"/>
    <x v="671"/>
    <n v="3"/>
    <n v="2"/>
    <n v="3"/>
    <x v="22"/>
    <s v="West"/>
    <x v="0"/>
    <x v="23"/>
    <x v="56"/>
    <n v="13"/>
    <n v="0"/>
    <n v="0"/>
    <n v="0"/>
    <n v="0"/>
    <n v="0"/>
    <n v="1050"/>
    <n v="1326"/>
    <n v="1500"/>
    <n v="15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2"/>
    <n v="0"/>
    <n v="2"/>
    <n v="15"/>
    <n v="4"/>
    <n v="53"/>
    <n v="1.4999999999999999E-2"/>
    <x v="169"/>
    <n v="1.5"/>
  </r>
  <r>
    <x v="349"/>
    <n v="90"/>
    <n v="90"/>
    <x v="304"/>
    <n v="89.992500000000007"/>
    <n v="7.4999999999931788E-3"/>
    <x v="1442"/>
    <n v="3"/>
    <n v="3"/>
    <n v="2"/>
    <x v="22"/>
    <m/>
    <x v="2"/>
    <x v="40"/>
    <x v="32"/>
    <n v="18"/>
    <n v="1"/>
    <n v="0"/>
    <n v="1"/>
    <n v="0"/>
    <n v="2"/>
    <n v="1854"/>
    <n v="1900"/>
    <n v="1950"/>
    <n v="1950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1"/>
    <n v="2"/>
    <n v="24"/>
    <n v="1.95016251354279E-2"/>
    <x v="180"/>
    <n v="1.95"/>
  </r>
  <r>
    <x v="328"/>
    <n v="89.77"/>
    <n v="89.77"/>
    <x v="305"/>
    <n v="89.77"/>
    <n v="0"/>
    <x v="1449"/>
    <n v="3"/>
    <n v="3"/>
    <n v="0"/>
    <x v="28"/>
    <m/>
    <x v="3"/>
    <x v="11"/>
    <x v="105"/>
    <n v="25"/>
    <n v="0"/>
    <n v="0"/>
    <n v="0"/>
    <n v="0"/>
    <n v="0"/>
    <m/>
    <n v="1910"/>
    <m/>
    <n v="1910"/>
    <n v="0"/>
    <n v="0"/>
    <n v="1"/>
    <n v="0"/>
    <n v="0"/>
    <n v="0"/>
    <n v="1"/>
    <n v="1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40"/>
    <n v="1.9099999999999999E-2"/>
    <x v="411"/>
    <n v="1.91"/>
  </r>
  <r>
    <x v="364"/>
    <n v="89.5"/>
    <n v="89.5"/>
    <x v="306"/>
    <n v="89.487250000000003"/>
    <n v="1.274999999999693E-2"/>
    <x v="1450"/>
    <n v="4"/>
    <n v="4"/>
    <n v="3"/>
    <x v="11"/>
    <s v="East"/>
    <x v="2"/>
    <x v="18"/>
    <x v="66"/>
    <n v="12"/>
    <n v="0"/>
    <n v="0"/>
    <n v="0"/>
    <n v="0"/>
    <n v="0"/>
    <n v="1435"/>
    <n v="1575"/>
    <n v="1975"/>
    <n v="197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7"/>
    <n v="3"/>
    <n v="28"/>
    <n v="1.9752813948355701E-2"/>
    <x v="132"/>
    <n v="1.9750000000000001"/>
  </r>
  <r>
    <x v="361"/>
    <n v="89"/>
    <n v="89"/>
    <x v="307"/>
    <n v="88.986500000000007"/>
    <n v="1.3499999999993406E-2"/>
    <x v="1451"/>
    <n v="2"/>
    <n v="3"/>
    <n v="3"/>
    <x v="22"/>
    <m/>
    <x v="0"/>
    <x v="24"/>
    <x v="72"/>
    <n v="11"/>
    <n v="1"/>
    <n v="0"/>
    <n v="0"/>
    <n v="0"/>
    <n v="1"/>
    <n v="1081"/>
    <m/>
    <n v="1450"/>
    <n v="145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3"/>
    <n v="4"/>
    <n v="0"/>
    <n v="0"/>
    <n v="0"/>
    <n v="0"/>
    <n v="0"/>
    <n v="0"/>
    <n v="1"/>
    <n v="2"/>
    <n v="0"/>
    <n v="2"/>
    <n v="10"/>
    <n v="6"/>
    <n v="37"/>
    <n v="1.45021997718755E-2"/>
    <x v="410"/>
    <n v="1.4500000000000002"/>
  </r>
  <r>
    <x v="347"/>
    <n v="89"/>
    <n v="89"/>
    <x v="307"/>
    <n v="88.999249999999989"/>
    <n v="7.5000000001068656E-4"/>
    <x v="1452"/>
    <n v="2"/>
    <n v="2"/>
    <n v="2"/>
    <x v="1"/>
    <s v="North"/>
    <x v="3"/>
    <x v="19"/>
    <x v="33"/>
    <n v="4"/>
    <n v="0"/>
    <n v="0"/>
    <n v="0"/>
    <n v="0"/>
    <n v="0"/>
    <n v="1075"/>
    <m/>
    <m/>
    <n v="1075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3"/>
    <n v="2"/>
    <n v="0"/>
    <n v="0"/>
    <n v="0"/>
    <n v="0"/>
    <n v="0"/>
    <n v="0"/>
    <n v="1"/>
    <n v="2"/>
    <n v="0"/>
    <n v="2"/>
    <n v="4"/>
    <n v="2"/>
    <n v="8"/>
    <n v="1.0750090590651001E-2"/>
    <x v="611"/>
    <n v="1.075"/>
  </r>
  <r>
    <x v="216"/>
    <n v="89"/>
    <n v="89"/>
    <x v="307"/>
    <n v="88.999560000000002"/>
    <n v="4.3999999999755346E-4"/>
    <x v="1453"/>
    <n v="2"/>
    <n v="2"/>
    <n v="3"/>
    <x v="10"/>
    <s v="East"/>
    <x v="0"/>
    <x v="18"/>
    <x v="93"/>
    <n v="13"/>
    <n v="0"/>
    <n v="0"/>
    <n v="0"/>
    <n v="0"/>
    <n v="0"/>
    <n v="1200"/>
    <m/>
    <n v="1404"/>
    <n v="140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1"/>
    <n v="0"/>
    <n v="0"/>
    <n v="3"/>
    <n v="4"/>
    <n v="15"/>
    <n v="1.4040069411579099E-2"/>
    <x v="612"/>
    <n v="1.4040000000000001"/>
  </r>
  <r>
    <x v="378"/>
    <n v="88.5"/>
    <n v="88.5"/>
    <x v="308"/>
    <n v="88.492500000000007"/>
    <n v="7.4999999999931788E-3"/>
    <x v="1454"/>
    <n v="3"/>
    <n v="3"/>
    <n v="3"/>
    <x v="11"/>
    <s v="North"/>
    <x v="0"/>
    <x v="11"/>
    <x v="80"/>
    <n v="19"/>
    <n v="0"/>
    <n v="0"/>
    <n v="1"/>
    <n v="0"/>
    <n v="1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2.0251716247139499E-2"/>
    <x v="285"/>
    <n v="2.0249999999999999"/>
  </r>
  <r>
    <x v="262"/>
    <n v="88.5"/>
    <n v="88.5"/>
    <x v="308"/>
    <n v="126.38508"/>
    <n v="-37.885080000000002"/>
    <x v="1455"/>
    <n v="2"/>
    <n v="2"/>
    <n v="2"/>
    <x v="28"/>
    <s v="East"/>
    <x v="0"/>
    <x v="28"/>
    <x v="59"/>
    <n v="16"/>
    <n v="0"/>
    <n v="1"/>
    <n v="0"/>
    <n v="0"/>
    <n v="1"/>
    <n v="1000"/>
    <m/>
    <n v="1428.08"/>
    <n v="1428.08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1"/>
    <n v="0"/>
    <n v="2"/>
    <n v="12"/>
    <n v="5"/>
    <n v="53"/>
    <n v="0.01"/>
    <x v="637"/>
    <n v="1.42808"/>
  </r>
  <r>
    <x v="364"/>
    <n v="88.4"/>
    <n v="88.4"/>
    <x v="309"/>
    <n v="88.387200000000007"/>
    <n v="1.279999999999859E-2"/>
    <x v="1456"/>
    <n v="3"/>
    <n v="3"/>
    <n v="1"/>
    <x v="22"/>
    <s v="South"/>
    <x v="0"/>
    <x v="11"/>
    <x v="66"/>
    <n v="12"/>
    <n v="0"/>
    <n v="0"/>
    <n v="0"/>
    <n v="0"/>
    <n v="0"/>
    <m/>
    <m/>
    <n v="1485"/>
    <n v="148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34"/>
    <n v="1.48521505376344E-2"/>
    <x v="587"/>
    <n v="1.4850000000000001"/>
  </r>
  <r>
    <x v="378"/>
    <n v="88"/>
    <n v="88"/>
    <x v="310"/>
    <n v="87.983249999999998"/>
    <n v="1.6750000000001819E-2"/>
    <x v="1457"/>
    <n v="3"/>
    <n v="3"/>
    <n v="3"/>
    <x v="8"/>
    <m/>
    <x v="0"/>
    <x v="13"/>
    <x v="80"/>
    <n v="19"/>
    <n v="0"/>
    <n v="0"/>
    <n v="1"/>
    <n v="0"/>
    <n v="1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1.82534743829081E-2"/>
    <x v="371"/>
    <n v="1.825"/>
  </r>
  <r>
    <x v="363"/>
    <n v="88"/>
    <n v="88"/>
    <x v="310"/>
    <n v="141.84375"/>
    <n v="-53.84375"/>
    <x v="1458"/>
    <n v="2"/>
    <n v="2"/>
    <n v="2"/>
    <x v="2"/>
    <s v="East"/>
    <x v="0"/>
    <x v="19"/>
    <x v="69"/>
    <n v="14"/>
    <n v="0"/>
    <n v="0"/>
    <n v="0"/>
    <n v="0"/>
    <n v="0"/>
    <n v="791"/>
    <m/>
    <n v="1275"/>
    <n v="12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14"/>
    <n v="6"/>
    <n v="53"/>
    <n v="7.9101123595504991E-3"/>
    <x v="558"/>
    <n v="1.2749999999999999"/>
  </r>
  <r>
    <x v="424"/>
    <n v="88"/>
    <n v="88"/>
    <x v="310"/>
    <n v="87.997799999999998"/>
    <n v="2.2000000000019782E-3"/>
    <x v="1459"/>
    <n v="1"/>
    <n v="1"/>
    <n v="2"/>
    <x v="30"/>
    <m/>
    <x v="1"/>
    <x v="0"/>
    <x v="6"/>
    <n v="4"/>
    <n v="0"/>
    <n v="0"/>
    <n v="0"/>
    <n v="0"/>
    <n v="0"/>
    <n v="600"/>
    <n v="804"/>
    <m/>
    <n v="8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8.0402010050251004E-3"/>
    <x v="638"/>
    <n v="0.80400000000000005"/>
  </r>
  <r>
    <x v="228"/>
    <n v="88"/>
    <n v="88"/>
    <x v="310"/>
    <n v="87.997720000000001"/>
    <n v="2.2799999999989495E-3"/>
    <x v="1460"/>
    <n v="2"/>
    <n v="2"/>
    <n v="3"/>
    <x v="1"/>
    <s v="East"/>
    <x v="0"/>
    <x v="11"/>
    <x v="101"/>
    <n v="14"/>
    <n v="0"/>
    <n v="0"/>
    <n v="0"/>
    <n v="0"/>
    <n v="0"/>
    <m/>
    <m/>
    <n v="1366"/>
    <n v="1366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9"/>
    <n v="3"/>
    <n v="34"/>
    <n v="1.3660353927351701E-2"/>
    <x v="584"/>
    <n v="1.3660000000000001"/>
  </r>
  <r>
    <x v="174"/>
    <n v="88"/>
    <n v="88"/>
    <x v="310"/>
    <n v="87.989049999999992"/>
    <n v="1.0950000000008231E-2"/>
    <x v="1461"/>
    <n v="2"/>
    <n v="2"/>
    <n v="3"/>
    <x v="1"/>
    <s v="South-East"/>
    <x v="0"/>
    <x v="35"/>
    <x v="18"/>
    <n v="8"/>
    <n v="0"/>
    <n v="0"/>
    <n v="0"/>
    <n v="0"/>
    <n v="0"/>
    <n v="1040"/>
    <n v="112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8"/>
    <n v="5"/>
    <n v="28"/>
    <n v="1.3851723595151799E-2"/>
    <x v="432"/>
    <n v="1.385"/>
  </r>
  <r>
    <x v="241"/>
    <n v="88"/>
    <n v="88"/>
    <x v="310"/>
    <n v="87.991150000000005"/>
    <n v="8.8499999999953616E-3"/>
    <x v="1462"/>
    <n v="2"/>
    <n v="2"/>
    <n v="3"/>
    <x v="3"/>
    <m/>
    <x v="5"/>
    <x v="28"/>
    <x v="105"/>
    <n v="4"/>
    <n v="0"/>
    <n v="1"/>
    <n v="0"/>
    <n v="0"/>
    <n v="1"/>
    <n v="1105"/>
    <m/>
    <m/>
    <n v="11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4"/>
    <n v="28"/>
    <n v="1.10511113901795E-2"/>
    <x v="639"/>
    <n v="1.105"/>
  </r>
  <r>
    <x v="425"/>
    <n v="88"/>
    <n v="88"/>
    <x v="310"/>
    <n v="87.983999999999995"/>
    <n v="1.6000000000005343E-2"/>
    <x v="1463"/>
    <n v="3"/>
    <n v="3"/>
    <n v="2"/>
    <x v="3"/>
    <s v="North-West"/>
    <x v="4"/>
    <x v="24"/>
    <x v="120"/>
    <n v="12"/>
    <n v="0"/>
    <n v="0"/>
    <n v="0"/>
    <n v="0"/>
    <n v="0"/>
    <n v="1123"/>
    <m/>
    <n v="1800"/>
    <n v="18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1"/>
    <n v="1"/>
    <n v="1"/>
    <n v="1"/>
    <n v="0"/>
    <n v="1"/>
    <n v="0"/>
    <n v="0"/>
    <n v="0"/>
    <n v="4"/>
    <n v="0"/>
    <n v="0"/>
    <n v="1"/>
    <n v="0"/>
    <n v="0"/>
    <n v="0"/>
    <n v="1"/>
    <n v="4"/>
    <n v="0"/>
    <n v="2"/>
    <n v="5"/>
    <n v="6"/>
    <n v="13"/>
    <n v="1.80032733224222E-2"/>
    <x v="128"/>
    <n v="1.7999999999999998"/>
  </r>
  <r>
    <x v="349"/>
    <n v="88"/>
    <n v="88"/>
    <x v="310"/>
    <n v="87.990840000000006"/>
    <n v="9.1599999999942838E-3"/>
    <x v="1464"/>
    <n v="3"/>
    <n v="4"/>
    <n v="3"/>
    <x v="11"/>
    <s v="North-West"/>
    <x v="2"/>
    <x v="18"/>
    <x v="32"/>
    <n v="12"/>
    <n v="1"/>
    <n v="0"/>
    <n v="1"/>
    <n v="0"/>
    <n v="2"/>
    <n v="1501"/>
    <n v="1668"/>
    <n v="1854"/>
    <n v="18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3"/>
    <n v="53"/>
    <n v="1.85419300463548E-2"/>
    <x v="640"/>
    <n v="1.8540000000000001"/>
  </r>
  <r>
    <x v="294"/>
    <n v="87.99"/>
    <n v="87.99"/>
    <x v="311"/>
    <n v="109.37119999999999"/>
    <n v="-21.381199999999993"/>
    <x v="1465"/>
    <n v="2"/>
    <n v="2"/>
    <n v="3"/>
    <x v="11"/>
    <s v="West"/>
    <x v="0"/>
    <x v="7"/>
    <x v="33"/>
    <n v="15"/>
    <n v="0"/>
    <n v="1"/>
    <n v="0"/>
    <n v="0"/>
    <n v="1"/>
    <n v="10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1"/>
    <n v="0"/>
    <n v="0"/>
    <n v="2"/>
    <n v="13"/>
    <n v="6"/>
    <n v="47"/>
    <n v="1.0941308132305301E-2"/>
    <x v="615"/>
    <n v="1.3599999999999999"/>
  </r>
  <r>
    <x v="187"/>
    <n v="87.5"/>
    <n v="87.5"/>
    <x v="312"/>
    <n v="87.498690000000011"/>
    <n v="1.3099999999894862E-3"/>
    <x v="1466"/>
    <n v="2"/>
    <n v="2"/>
    <n v="3"/>
    <x v="1"/>
    <m/>
    <x v="5"/>
    <x v="9"/>
    <x v="72"/>
    <n v="12"/>
    <n v="0"/>
    <n v="0"/>
    <n v="0"/>
    <n v="0"/>
    <n v="0"/>
    <m/>
    <m/>
    <n v="1361"/>
    <n v="1361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33"/>
    <n v="1.3610203764193401E-2"/>
    <x v="641"/>
    <n v="1.361"/>
  </r>
  <r>
    <x v="326"/>
    <n v="87"/>
    <n v="87"/>
    <x v="313"/>
    <n v="72.991199999999992"/>
    <n v="14.008800000000008"/>
    <x v="1467"/>
    <n v="2"/>
    <n v="2"/>
    <n v="1"/>
    <x v="6"/>
    <s v="North-East"/>
    <x v="5"/>
    <x v="19"/>
    <x v="85"/>
    <n v="13"/>
    <n v="0"/>
    <n v="0"/>
    <n v="0"/>
    <n v="0"/>
    <n v="0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6"/>
    <n v="4"/>
    <n v="27"/>
    <n v="1.6210173281162601E-2"/>
    <x v="615"/>
    <n v="1.3599999999999999"/>
  </r>
  <r>
    <x v="114"/>
    <n v="87"/>
    <n v="87"/>
    <x v="313"/>
    <n v="151.97135"/>
    <n v="-64.971350000000001"/>
    <x v="1468"/>
    <n v="2"/>
    <n v="3"/>
    <n v="3"/>
    <x v="3"/>
    <s v="South-West"/>
    <x v="0"/>
    <x v="23"/>
    <x v="39"/>
    <n v="14"/>
    <n v="1"/>
    <n v="0"/>
    <n v="0"/>
    <n v="0"/>
    <n v="1"/>
    <n v="734.43"/>
    <n v="978.23"/>
    <n v="1283"/>
    <n v="1283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0"/>
    <n v="0"/>
    <n v="0"/>
    <n v="1"/>
    <n v="2"/>
    <n v="0"/>
    <n v="2"/>
    <n v="12"/>
    <n v="5"/>
    <n v="47"/>
    <n v="7.3448712536934996E-3"/>
    <x v="583"/>
    <n v="1.2829999999999999"/>
  </r>
  <r>
    <x v="311"/>
    <n v="87"/>
    <n v="87"/>
    <x v="313"/>
    <n v="86.995139999999992"/>
    <n v="4.860000000007858E-3"/>
    <x v="1469"/>
    <n v="2"/>
    <n v="3"/>
    <n v="3"/>
    <x v="10"/>
    <s v="North-East"/>
    <x v="5"/>
    <x v="2"/>
    <x v="116"/>
    <n v="24"/>
    <n v="0"/>
    <n v="1"/>
    <n v="0"/>
    <n v="0"/>
    <n v="1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5780881552693599E-2"/>
    <x v="399"/>
    <n v="1.5779999999999998"/>
  </r>
  <r>
    <x v="174"/>
    <n v="87"/>
    <n v="87"/>
    <x v="313"/>
    <n v="128.18174999999999"/>
    <n v="-41.181749999999994"/>
    <x v="1470"/>
    <n v="2"/>
    <n v="2"/>
    <n v="3"/>
    <x v="22"/>
    <s v="North-East"/>
    <x v="5"/>
    <x v="7"/>
    <x v="18"/>
    <n v="8"/>
    <n v="0"/>
    <n v="0"/>
    <n v="0"/>
    <n v="0"/>
    <n v="0"/>
    <n v="940"/>
    <n v="112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3"/>
    <n v="0"/>
    <n v="0"/>
    <n v="0"/>
    <n v="0"/>
    <n v="0"/>
    <n v="0"/>
    <n v="0"/>
    <n v="0"/>
    <n v="0"/>
    <n v="0"/>
    <n v="15"/>
    <n v="6"/>
    <n v="62"/>
    <n v="9.4003241491084997E-3"/>
    <x v="432"/>
    <n v="1.385"/>
  </r>
  <r>
    <x v="303"/>
    <n v="87"/>
    <n v="87"/>
    <x v="313"/>
    <n v="86.992500000000007"/>
    <n v="7.4999999999931788E-3"/>
    <x v="1471"/>
    <n v="4"/>
    <n v="4"/>
    <n v="2"/>
    <x v="3"/>
    <s v="East"/>
    <x v="2"/>
    <x v="28"/>
    <x v="92"/>
    <n v="4"/>
    <n v="0"/>
    <n v="0"/>
    <n v="0"/>
    <n v="1"/>
    <n v="1"/>
    <m/>
    <m/>
    <n v="1750"/>
    <n v="17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4"/>
    <n v="1"/>
    <n v="1"/>
    <n v="1"/>
    <n v="0"/>
    <n v="1"/>
    <n v="0"/>
    <n v="1"/>
    <n v="2"/>
    <n v="1"/>
    <n v="1"/>
    <n v="10"/>
    <n v="2"/>
    <n v="45"/>
    <n v="1.7501508750754301E-2"/>
    <x v="309"/>
    <n v="1.7500000000000002"/>
  </r>
  <r>
    <x v="408"/>
    <n v="87"/>
    <n v="87"/>
    <x v="313"/>
    <n v="86.998499999999993"/>
    <n v="1.5000000000071623E-3"/>
    <x v="1472"/>
    <n v="1"/>
    <n v="1"/>
    <n v="1"/>
    <x v="3"/>
    <m/>
    <x v="0"/>
    <x v="24"/>
    <x v="30"/>
    <n v="12"/>
    <n v="0"/>
    <n v="0"/>
    <n v="0"/>
    <n v="0"/>
    <n v="0"/>
    <n v="450"/>
    <m/>
    <m/>
    <n v="450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1"/>
    <n v="1"/>
    <n v="1"/>
    <n v="1"/>
    <n v="0"/>
    <n v="1"/>
    <n v="0"/>
    <n v="1"/>
    <n v="1"/>
    <n v="1"/>
    <n v="0"/>
    <n v="1"/>
    <n v="4"/>
    <n v="3"/>
    <n v="18"/>
    <n v="4.5000775875445997E-3"/>
    <x v="642"/>
    <n v="0.44999999999999996"/>
  </r>
  <r>
    <x v="391"/>
    <n v="87"/>
    <n v="87"/>
    <x v="313"/>
    <n v="86.998999999999995"/>
    <n v="1.0000000000047748E-3"/>
    <x v="1473"/>
    <n v="3"/>
    <n v="2"/>
    <n v="3"/>
    <x v="30"/>
    <m/>
    <x v="1"/>
    <x v="0"/>
    <x v="69"/>
    <n v="4"/>
    <n v="0"/>
    <n v="0"/>
    <n v="0"/>
    <n v="0"/>
    <n v="0"/>
    <n v="870"/>
    <n v="1210"/>
    <m/>
    <n v="12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2100139082058399E-2"/>
    <x v="491"/>
    <n v="1.21"/>
  </r>
  <r>
    <x v="216"/>
    <n v="87"/>
    <n v="87"/>
    <x v="313"/>
    <n v="86.997100000000003"/>
    <n v="2.899999999996794E-3"/>
    <x v="1474"/>
    <n v="2"/>
    <n v="2"/>
    <n v="2"/>
    <x v="10"/>
    <s v="North-West"/>
    <x v="0"/>
    <x v="18"/>
    <x v="93"/>
    <n v="13"/>
    <n v="0"/>
    <n v="0"/>
    <n v="0"/>
    <n v="1"/>
    <n v="1"/>
    <n v="1000"/>
    <m/>
    <n v="1310"/>
    <n v="1310"/>
    <n v="1"/>
    <n v="1"/>
    <n v="1"/>
    <n v="1"/>
    <n v="1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39"/>
    <n v="1.31004366812227E-2"/>
    <x v="286"/>
    <n v="1.31"/>
  </r>
  <r>
    <x v="307"/>
    <n v="87"/>
    <n v="87"/>
    <x v="313"/>
    <n v="86.98814999999999"/>
    <n v="1.1850000000009686E-2"/>
    <x v="1202"/>
    <n v="2"/>
    <n v="2"/>
    <n v="2"/>
    <x v="1"/>
    <s v="East"/>
    <x v="2"/>
    <x v="2"/>
    <x v="58"/>
    <n v="18"/>
    <n v="0"/>
    <n v="0"/>
    <n v="0"/>
    <n v="0"/>
    <n v="0"/>
    <m/>
    <m/>
    <n v="1245"/>
    <n v="1245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5"/>
    <n v="0"/>
    <n v="0"/>
    <n v="0"/>
    <n v="1"/>
    <n v="0"/>
    <n v="0"/>
    <n v="6"/>
    <n v="5"/>
    <n v="13"/>
    <n v="1.24516960068699E-2"/>
    <x v="551"/>
    <n v="1.2449999999999999"/>
  </r>
  <r>
    <x v="294"/>
    <n v="86.99"/>
    <n v="86.99"/>
    <x v="314"/>
    <n v="108.13359999999999"/>
    <n v="-21.143599999999992"/>
    <x v="1475"/>
    <n v="2"/>
    <n v="2"/>
    <n v="3"/>
    <x v="11"/>
    <s v="West"/>
    <x v="0"/>
    <x v="7"/>
    <x v="33"/>
    <n v="15"/>
    <n v="0"/>
    <n v="0"/>
    <n v="0"/>
    <n v="0"/>
    <n v="0"/>
    <n v="1094"/>
    <n v="1300"/>
    <n v="1360"/>
    <n v="136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0"/>
    <n v="2"/>
    <n v="0"/>
    <n v="2"/>
    <n v="11"/>
    <n v="6"/>
    <n v="34"/>
    <n v="1.09407621682807E-2"/>
    <x v="615"/>
    <n v="1.3599999999999999"/>
  </r>
  <r>
    <x v="320"/>
    <n v="86.92"/>
    <n v="86.92"/>
    <x v="315"/>
    <n v="86.910049999999998"/>
    <n v="9.9500000000034561E-3"/>
    <x v="1476"/>
    <n v="2"/>
    <n v="2"/>
    <n v="3"/>
    <x v="5"/>
    <m/>
    <x v="0"/>
    <x v="12"/>
    <x v="69"/>
    <n v="18"/>
    <n v="0"/>
    <n v="1"/>
    <n v="0"/>
    <n v="0"/>
    <n v="1"/>
    <n v="849"/>
    <m/>
    <n v="1457"/>
    <n v="1457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4"/>
    <n v="34"/>
    <n v="1.45716680637049E-2"/>
    <x v="560"/>
    <n v="1.4569999999999999"/>
  </r>
  <r>
    <x v="412"/>
    <n v="86"/>
    <n v="86"/>
    <x v="316"/>
    <n v="85.99924"/>
    <n v="7.5999999999964984E-4"/>
    <x v="1477"/>
    <n v="3"/>
    <n v="3"/>
    <n v="3"/>
    <x v="1"/>
    <s v="South"/>
    <x v="2"/>
    <x v="20"/>
    <x v="108"/>
    <n v="9"/>
    <n v="1"/>
    <n v="0"/>
    <n v="0"/>
    <n v="0"/>
    <n v="1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34"/>
    <n v="2.58802287089978E-2"/>
    <x v="108"/>
    <n v="2.5880000000000001"/>
  </r>
  <r>
    <x v="311"/>
    <n v="86"/>
    <n v="86"/>
    <x v="316"/>
    <n v="85.985219999999998"/>
    <n v="1.4780000000001792E-2"/>
    <x v="1478"/>
    <n v="2"/>
    <n v="3"/>
    <n v="3"/>
    <x v="10"/>
    <s v="South-East"/>
    <x v="0"/>
    <x v="2"/>
    <x v="116"/>
    <n v="24"/>
    <n v="0"/>
    <n v="1"/>
    <n v="0"/>
    <n v="0"/>
    <n v="1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5782712424298E-2"/>
    <x v="399"/>
    <n v="1.5779999999999998"/>
  </r>
  <r>
    <x v="333"/>
    <n v="86"/>
    <n v="86"/>
    <x v="316"/>
    <n v="121.953"/>
    <n v="-35.953000000000003"/>
    <x v="1479"/>
    <n v="3"/>
    <n v="4"/>
    <n v="3"/>
    <x v="19"/>
    <s v="North"/>
    <x v="0"/>
    <x v="5"/>
    <x v="89"/>
    <n v="13"/>
    <n v="1"/>
    <n v="0"/>
    <n v="0"/>
    <n v="0"/>
    <n v="1"/>
    <n v="1375"/>
    <n v="1525"/>
    <n v="1950"/>
    <n v="19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10"/>
    <n v="6"/>
    <n v="45"/>
    <n v="1.37511992324912E-2"/>
    <x v="180"/>
    <n v="1.95"/>
  </r>
  <r>
    <x v="241"/>
    <n v="86"/>
    <n v="86"/>
    <x v="316"/>
    <n v="85.989879999999999"/>
    <n v="1.0120000000000573E-2"/>
    <x v="1480"/>
    <n v="2"/>
    <n v="3"/>
    <n v="3"/>
    <x v="30"/>
    <m/>
    <x v="3"/>
    <x v="0"/>
    <x v="105"/>
    <n v="4"/>
    <n v="0"/>
    <n v="0"/>
    <n v="0"/>
    <n v="0"/>
    <n v="0"/>
    <m/>
    <m/>
    <n v="1103"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10312981015905E-2"/>
    <x v="572"/>
    <n v="1.103"/>
  </r>
  <r>
    <x v="314"/>
    <n v="86"/>
    <n v="86"/>
    <x v="316"/>
    <n v="85.995359999999991"/>
    <n v="4.6400000000090813E-3"/>
    <x v="1481"/>
    <n v="2"/>
    <n v="2"/>
    <n v="2"/>
    <x v="8"/>
    <m/>
    <x v="5"/>
    <x v="28"/>
    <x v="82"/>
    <n v="18"/>
    <n v="0"/>
    <n v="0"/>
    <n v="0"/>
    <n v="0"/>
    <n v="0"/>
    <m/>
    <m/>
    <n v="1342"/>
    <n v="1342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11"/>
    <n v="5"/>
    <n v="31"/>
    <n v="1.3420724094881299E-2"/>
    <x v="643"/>
    <n v="1.3419999999999999"/>
  </r>
  <r>
    <x v="262"/>
    <n v="86"/>
    <n v="86"/>
    <x v="316"/>
    <n v="86.114599999999996"/>
    <n v="-0.11459999999999582"/>
    <x v="1482"/>
    <n v="2"/>
    <n v="2"/>
    <n v="2"/>
    <x v="6"/>
    <s v="East"/>
    <x v="0"/>
    <x v="18"/>
    <x v="59"/>
    <n v="16"/>
    <n v="0"/>
    <n v="1"/>
    <n v="0"/>
    <n v="0"/>
    <n v="1"/>
    <m/>
    <m/>
    <n v="1430"/>
    <n v="14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14"/>
    <n v="5"/>
    <n v="53"/>
    <n v="1.42809697774825E-2"/>
    <x v="291"/>
    <n v="1.43"/>
  </r>
  <r>
    <x v="115"/>
    <n v="85.75"/>
    <n v="85.75"/>
    <x v="317"/>
    <n v="116.116"/>
    <n v="-30.366"/>
    <x v="1483"/>
    <n v="3"/>
    <n v="3"/>
    <n v="3"/>
    <x v="7"/>
    <s v="South"/>
    <x v="2"/>
    <x v="15"/>
    <x v="59"/>
    <n v="25"/>
    <n v="0"/>
    <n v="1"/>
    <n v="0"/>
    <n v="0"/>
    <n v="1"/>
    <n v="1056"/>
    <m/>
    <n v="1430"/>
    <n v="143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12"/>
    <n v="4"/>
    <n v="53"/>
    <n v="1.05603448275862E-2"/>
    <x v="291"/>
    <n v="1.43"/>
  </r>
  <r>
    <x v="262"/>
    <n v="85.5"/>
    <n v="85.5"/>
    <x v="318"/>
    <n v="85.499700000000004"/>
    <n v="2.9999999999574811E-4"/>
    <x v="1484"/>
    <n v="2"/>
    <n v="2"/>
    <n v="2"/>
    <x v="10"/>
    <s v="North-East"/>
    <x v="0"/>
    <x v="7"/>
    <x v="59"/>
    <n v="16"/>
    <n v="0"/>
    <n v="1"/>
    <n v="0"/>
    <n v="0"/>
    <n v="1"/>
    <m/>
    <m/>
    <n v="1430"/>
    <n v="143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5"/>
    <n v="53"/>
    <n v="1.4300050175614599E-2"/>
    <x v="291"/>
    <n v="1.43"/>
  </r>
  <r>
    <x v="293"/>
    <n v="85"/>
    <n v="85"/>
    <x v="319"/>
    <n v="84.997990000000001"/>
    <n v="2.009999999998513E-3"/>
    <x v="1485"/>
    <n v="2"/>
    <n v="2"/>
    <n v="1"/>
    <x v="3"/>
    <s v="West"/>
    <x v="4"/>
    <x v="28"/>
    <x v="47"/>
    <n v="4"/>
    <n v="0"/>
    <n v="0"/>
    <n v="0"/>
    <n v="0"/>
    <n v="0"/>
    <n v="661"/>
    <m/>
    <m/>
    <n v="661"/>
    <n v="1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0"/>
    <n v="2"/>
    <n v="0"/>
    <n v="0"/>
    <n v="0"/>
    <n v="0"/>
    <n v="0"/>
    <n v="0"/>
    <n v="1"/>
    <n v="2"/>
    <n v="0"/>
    <n v="2"/>
    <n v="8"/>
    <n v="5"/>
    <n v="20"/>
    <n v="6.6101563107551003E-3"/>
    <x v="644"/>
    <n v="0.66100000000000003"/>
  </r>
  <r>
    <x v="338"/>
    <n v="85"/>
    <n v="85"/>
    <x v="319"/>
    <n v="84.992699999999999"/>
    <n v="7.3000000000007503E-3"/>
    <x v="52"/>
    <n v="2"/>
    <n v="2"/>
    <n v="2"/>
    <x v="7"/>
    <s v="South-East"/>
    <x v="0"/>
    <x v="18"/>
    <x v="62"/>
    <n v="9"/>
    <n v="0"/>
    <n v="0"/>
    <n v="0"/>
    <n v="0"/>
    <n v="0"/>
    <m/>
    <m/>
    <n v="930"/>
    <n v="930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2"/>
    <n v="1"/>
    <n v="0"/>
    <n v="0"/>
    <n v="0"/>
    <n v="0"/>
    <n v="0"/>
    <n v="1"/>
    <n v="2"/>
    <n v="0"/>
    <n v="2"/>
    <n v="8"/>
    <n v="6"/>
    <n v="33"/>
    <n v="9.3007987744829004E-3"/>
    <x v="613"/>
    <n v="0.92999999999999994"/>
  </r>
  <r>
    <x v="158"/>
    <n v="85"/>
    <n v="85"/>
    <x v="319"/>
    <n v="84.988399999999999"/>
    <n v="1.1600000000001387E-2"/>
    <x v="252"/>
    <n v="2"/>
    <n v="2"/>
    <n v="3"/>
    <x v="13"/>
    <s v="West"/>
    <x v="0"/>
    <x v="15"/>
    <x v="80"/>
    <n v="26"/>
    <n v="0"/>
    <n v="0"/>
    <n v="0"/>
    <n v="0"/>
    <n v="0"/>
    <n v="1050"/>
    <m/>
    <n v="1270"/>
    <n v="1270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2"/>
    <n v="0"/>
    <n v="0"/>
    <n v="0"/>
    <n v="1"/>
    <n v="0"/>
    <n v="0"/>
    <n v="1"/>
    <n v="2"/>
    <n v="0"/>
    <n v="2"/>
    <n v="5"/>
    <n v="4"/>
    <n v="22"/>
    <n v="1.27017334130304E-2"/>
    <x v="528"/>
    <n v="1.27"/>
  </r>
  <r>
    <x v="378"/>
    <n v="85"/>
    <n v="85"/>
    <x v="319"/>
    <n v="84.990750000000006"/>
    <n v="9.2499999999944293E-3"/>
    <x v="1486"/>
    <n v="3"/>
    <n v="3"/>
    <n v="3"/>
    <x v="5"/>
    <s v="North"/>
    <x v="0"/>
    <x v="9"/>
    <x v="80"/>
    <n v="19"/>
    <n v="0"/>
    <n v="1"/>
    <n v="0"/>
    <n v="0"/>
    <n v="1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3"/>
    <n v="1.7251877410188701E-2"/>
    <x v="518"/>
    <n v="1.7250000000000001"/>
  </r>
  <r>
    <x v="426"/>
    <n v="85"/>
    <n v="85"/>
    <x v="319"/>
    <n v="85.007999999999996"/>
    <n v="-7.9999999999955662E-3"/>
    <x v="1487"/>
    <n v="3"/>
    <n v="3"/>
    <n v="0"/>
    <x v="7"/>
    <m/>
    <x v="1"/>
    <x v="0"/>
    <x v="91"/>
    <n v="5"/>
    <n v="0"/>
    <n v="0"/>
    <n v="0"/>
    <n v="0"/>
    <n v="0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.1997929606625201E-2"/>
    <x v="107"/>
    <n v="2.1999999999999997"/>
  </r>
  <r>
    <x v="427"/>
    <n v="85"/>
    <n v="85"/>
    <x v="319"/>
    <n v="84.994799999999998"/>
    <n v="5.2000000000020918E-3"/>
    <x v="1488"/>
    <n v="1"/>
    <n v="1"/>
    <n v="1"/>
    <x v="15"/>
    <m/>
    <x v="0"/>
    <x v="24"/>
    <x v="111"/>
    <n v="25"/>
    <n v="0"/>
    <n v="0"/>
    <n v="0"/>
    <n v="0"/>
    <n v="0"/>
    <n v="685"/>
    <m/>
    <m/>
    <n v="685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"/>
    <n v="3"/>
    <n v="26"/>
    <n v="6.8504190844616E-3"/>
    <x v="645"/>
    <n v="0.68500000000000005"/>
  </r>
  <r>
    <x v="320"/>
    <n v="85"/>
    <n v="85"/>
    <x v="319"/>
    <n v="84.99136"/>
    <n v="8.639999999999759E-3"/>
    <x v="1489"/>
    <n v="2"/>
    <n v="2"/>
    <n v="3"/>
    <x v="5"/>
    <m/>
    <x v="5"/>
    <x v="12"/>
    <x v="69"/>
    <n v="18"/>
    <n v="0"/>
    <n v="0"/>
    <n v="0"/>
    <n v="0"/>
    <n v="0"/>
    <n v="730"/>
    <m/>
    <n v="1264"/>
    <n v="1264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4"/>
    <n v="34"/>
    <n v="1.2641284949434801E-2"/>
    <x v="646"/>
    <n v="1.264"/>
  </r>
  <r>
    <x v="234"/>
    <n v="85"/>
    <n v="85"/>
    <x v="319"/>
    <n v="84.99588"/>
    <n v="4.1200000000003456E-3"/>
    <x v="1490"/>
    <n v="2"/>
    <n v="2"/>
    <n v="3"/>
    <x v="5"/>
    <s v="East"/>
    <x v="0"/>
    <x v="7"/>
    <x v="36"/>
    <n v="17"/>
    <n v="0"/>
    <n v="1"/>
    <n v="0"/>
    <n v="0"/>
    <n v="1"/>
    <n v="777"/>
    <n v="1269"/>
    <n v="1446"/>
    <n v="1446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7"/>
    <n v="1.4460700918679801E-2"/>
    <x v="533"/>
    <n v="1.4460000000000002"/>
  </r>
  <r>
    <x v="428"/>
    <n v="85"/>
    <n v="85"/>
    <x v="319"/>
    <n v="84.999320000000012"/>
    <n v="6.7999999998846761E-4"/>
    <x v="1491"/>
    <n v="3"/>
    <n v="2"/>
    <n v="2"/>
    <x v="7"/>
    <m/>
    <x v="2"/>
    <x v="20"/>
    <x v="108"/>
    <n v="11"/>
    <n v="0"/>
    <n v="0"/>
    <n v="0"/>
    <n v="0"/>
    <n v="0"/>
    <m/>
    <m/>
    <n v="1666"/>
    <n v="16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6660133281066199E-2"/>
    <x v="647"/>
    <n v="1.6660000000000001"/>
  </r>
  <r>
    <x v="311"/>
    <n v="85"/>
    <n v="85"/>
    <x v="319"/>
    <n v="84.991079999999997"/>
    <n v="8.9200000000033697E-3"/>
    <x v="1492"/>
    <n v="2"/>
    <n v="3"/>
    <n v="3"/>
    <x v="10"/>
    <s v="South-East"/>
    <x v="0"/>
    <x v="2"/>
    <x v="116"/>
    <n v="24"/>
    <n v="0"/>
    <n v="1"/>
    <n v="0"/>
    <n v="0"/>
    <n v="1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5781656145562501E-2"/>
    <x v="399"/>
    <n v="1.5779999999999998"/>
  </r>
  <r>
    <x v="429"/>
    <n v="85"/>
    <n v="85"/>
    <x v="319"/>
    <n v="84.984999999999999"/>
    <n v="1.5000000000000568E-2"/>
    <x v="1493"/>
    <n v="3"/>
    <n v="3"/>
    <n v="3"/>
    <x v="30"/>
    <s v="North"/>
    <x v="0"/>
    <x v="13"/>
    <x v="91"/>
    <n v="7"/>
    <n v="1"/>
    <n v="0"/>
    <n v="0"/>
    <n v="0"/>
    <n v="1"/>
    <m/>
    <m/>
    <n v="2300"/>
    <n v="230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2.3004059539918801E-2"/>
    <x v="43"/>
    <n v="2.2999999999999998"/>
  </r>
  <r>
    <x v="365"/>
    <n v="85"/>
    <n v="85"/>
    <x v="319"/>
    <n v="84.992900000000006"/>
    <n v="7.099999999994111E-3"/>
    <x v="1494"/>
    <n v="3"/>
    <n v="3"/>
    <n v="3"/>
    <x v="3"/>
    <s v="North-West"/>
    <x v="0"/>
    <x v="21"/>
    <x v="92"/>
    <n v="16"/>
    <n v="0"/>
    <n v="0"/>
    <n v="0"/>
    <n v="0"/>
    <n v="0"/>
    <m/>
    <m/>
    <n v="1990"/>
    <n v="199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12"/>
    <n v="5"/>
    <n v="47"/>
    <n v="1.99016623741512E-2"/>
    <x v="448"/>
    <n v="1.9900000000000002"/>
  </r>
  <r>
    <x v="430"/>
    <n v="85"/>
    <n v="85"/>
    <x v="319"/>
    <n v="84.998279999999994"/>
    <n v="1.720000000005939E-3"/>
    <x v="1495"/>
    <n v="2"/>
    <n v="2"/>
    <n v="2"/>
    <x v="1"/>
    <s v="West"/>
    <x v="5"/>
    <x v="33"/>
    <x v="113"/>
    <n v="19"/>
    <n v="0"/>
    <n v="0"/>
    <n v="0"/>
    <n v="0"/>
    <n v="0"/>
    <m/>
    <m/>
    <n v="1252"/>
    <n v="1252"/>
    <n v="0"/>
    <n v="0"/>
    <n v="1"/>
    <n v="1"/>
    <n v="0"/>
    <n v="0"/>
    <n v="1"/>
    <n v="1"/>
    <n v="0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n v="24"/>
    <n v="1.2520253351008899E-2"/>
    <x v="648"/>
    <n v="1.252"/>
  </r>
  <r>
    <x v="286"/>
    <n v="85"/>
    <n v="85"/>
    <x v="319"/>
    <n v="84.996209999999991"/>
    <n v="3.7900000000092859E-3"/>
    <x v="1496"/>
    <n v="3"/>
    <n v="3"/>
    <n v="2"/>
    <x v="3"/>
    <s v="North-East"/>
    <x v="0"/>
    <x v="0"/>
    <x v="39"/>
    <n v="2"/>
    <n v="1"/>
    <n v="0"/>
    <n v="0"/>
    <n v="0"/>
    <n v="1"/>
    <n v="1350"/>
    <n v="1500"/>
    <n v="1833"/>
    <n v="1833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4"/>
    <n v="1.8330817338796601E-2"/>
    <x v="649"/>
    <n v="1.833"/>
  </r>
  <r>
    <x v="377"/>
    <n v="85"/>
    <n v="85"/>
    <x v="319"/>
    <n v="84.994"/>
    <n v="6.0000000000002274E-3"/>
    <x v="1497"/>
    <n v="3"/>
    <n v="2"/>
    <n v="2"/>
    <x v="16"/>
    <m/>
    <x v="1"/>
    <x v="0"/>
    <x v="92"/>
    <n v="20"/>
    <n v="0"/>
    <n v="0"/>
    <n v="0"/>
    <n v="0"/>
    <n v="0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6"/>
    <n v="0"/>
    <n v="1.30009177118384E-2"/>
    <x v="417"/>
    <n v="1.3"/>
  </r>
  <r>
    <x v="346"/>
    <n v="85"/>
    <n v="85"/>
    <x v="319"/>
    <n v="84.99936000000001"/>
    <n v="6.3999999998998192E-4"/>
    <x v="1498"/>
    <n v="4"/>
    <n v="4"/>
    <n v="3"/>
    <x v="1"/>
    <m/>
    <x v="2"/>
    <x v="19"/>
    <x v="40"/>
    <n v="4"/>
    <n v="0"/>
    <n v="0"/>
    <n v="0"/>
    <n v="0"/>
    <n v="0"/>
    <m/>
    <m/>
    <n v="1776"/>
    <n v="17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77601337233598E-2"/>
    <x v="366"/>
    <n v="1.7760000000000002"/>
  </r>
  <r>
    <x v="333"/>
    <n v="85"/>
    <n v="85"/>
    <x v="319"/>
    <n v="84.997200000000007"/>
    <n v="2.7999999999934744E-3"/>
    <x v="1499"/>
    <n v="3"/>
    <n v="4"/>
    <n v="3"/>
    <x v="1"/>
    <s v="South-East"/>
    <x v="0"/>
    <x v="24"/>
    <x v="89"/>
    <n v="13"/>
    <n v="1"/>
    <n v="0"/>
    <n v="0"/>
    <n v="1"/>
    <n v="2"/>
    <n v="1450"/>
    <m/>
    <n v="1930"/>
    <n v="19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53"/>
    <n v="1.93006357856494E-2"/>
    <x v="269"/>
    <n v="1.9300000000000002"/>
  </r>
  <r>
    <x v="431"/>
    <n v="85"/>
    <n v="85"/>
    <x v="319"/>
    <n v="84.994889999999998"/>
    <n v="5.1100000000019463E-3"/>
    <x v="1500"/>
    <n v="2"/>
    <n v="2"/>
    <n v="0"/>
    <x v="5"/>
    <m/>
    <x v="1"/>
    <x v="0"/>
    <x v="124"/>
    <n v="10"/>
    <n v="0"/>
    <n v="0"/>
    <n v="0"/>
    <n v="0"/>
    <n v="0"/>
    <m/>
    <n v="597"/>
    <m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5.9703589239305998E-3"/>
    <x v="650"/>
    <n v="0.59699999999999998"/>
  </r>
  <r>
    <x v="391"/>
    <n v="85"/>
    <n v="85"/>
    <x v="319"/>
    <n v="84.999030000000005"/>
    <n v="9.6999999999525244E-4"/>
    <x v="1350"/>
    <n v="3"/>
    <n v="2"/>
    <n v="2"/>
    <x v="30"/>
    <s v="East"/>
    <x v="5"/>
    <x v="0"/>
    <x v="69"/>
    <n v="4"/>
    <n v="0"/>
    <n v="0"/>
    <n v="0"/>
    <n v="0"/>
    <n v="0"/>
    <n v="670"/>
    <n v="1080"/>
    <n v="1081"/>
    <n v="1081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n v="13"/>
    <n v="1.08101233625842E-2"/>
    <x v="398"/>
    <n v="1.081"/>
  </r>
  <r>
    <x v="241"/>
    <n v="85"/>
    <n v="85"/>
    <x v="319"/>
    <n v="84.99718"/>
    <n v="2.8199999999998226E-3"/>
    <x v="1501"/>
    <n v="2"/>
    <n v="2"/>
    <n v="2"/>
    <x v="3"/>
    <s v="North-East"/>
    <x v="3"/>
    <x v="28"/>
    <x v="105"/>
    <n v="4"/>
    <n v="0"/>
    <n v="1"/>
    <n v="0"/>
    <n v="0"/>
    <n v="1"/>
    <n v="1103"/>
    <m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10303659486114E-2"/>
    <x v="572"/>
    <n v="1.103"/>
  </r>
  <r>
    <x v="432"/>
    <n v="85"/>
    <n v="85"/>
    <x v="319"/>
    <n v="84.984999999999999"/>
    <n v="1.5000000000000568E-2"/>
    <x v="1493"/>
    <n v="3"/>
    <n v="3"/>
    <n v="2"/>
    <x v="3"/>
    <s v="East"/>
    <x v="2"/>
    <x v="12"/>
    <x v="142"/>
    <n v="10"/>
    <n v="0"/>
    <n v="0"/>
    <n v="0"/>
    <n v="0"/>
    <n v="0"/>
    <n v="2300"/>
    <m/>
    <m/>
    <n v="2300"/>
    <n v="1"/>
    <n v="1"/>
    <n v="1"/>
    <n v="1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31"/>
    <n v="2.3004059539918801E-2"/>
    <x v="43"/>
    <n v="2.2999999999999998"/>
  </r>
  <r>
    <x v="433"/>
    <n v="85"/>
    <n v="85"/>
    <x v="319"/>
    <n v="84.989499999999992"/>
    <n v="1.0500000000007503E-2"/>
    <x v="1502"/>
    <n v="3"/>
    <n v="3"/>
    <n v="3"/>
    <x v="7"/>
    <s v="North-East"/>
    <x v="2"/>
    <x v="7"/>
    <x v="91"/>
    <n v="12"/>
    <n v="1"/>
    <n v="0"/>
    <n v="0"/>
    <n v="0"/>
    <n v="1"/>
    <m/>
    <m/>
    <n v="2150"/>
    <n v="215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5"/>
    <n v="0"/>
    <n v="2.1502656210472999E-2"/>
    <x v="99"/>
    <n v="2.15"/>
  </r>
  <r>
    <x v="307"/>
    <n v="85"/>
    <n v="85"/>
    <x v="319"/>
    <n v="111.39014999999999"/>
    <n v="-26.390149999999991"/>
    <x v="746"/>
    <n v="2"/>
    <n v="2"/>
    <n v="2"/>
    <x v="23"/>
    <s v="West"/>
    <x v="2"/>
    <x v="19"/>
    <x v="58"/>
    <n v="19"/>
    <n v="0"/>
    <n v="0"/>
    <n v="1"/>
    <n v="0"/>
    <n v="1"/>
    <n v="950"/>
    <n v="110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2"/>
    <n v="6"/>
    <n v="53"/>
    <n v="9.5003911925785004E-3"/>
    <x v="551"/>
    <n v="1.2449999999999999"/>
  </r>
  <r>
    <x v="262"/>
    <n v="85"/>
    <n v="85"/>
    <x v="319"/>
    <n v="84.994"/>
    <n v="6.0000000000002274E-3"/>
    <x v="1497"/>
    <n v="2"/>
    <n v="2"/>
    <n v="2"/>
    <x v="19"/>
    <s v="East"/>
    <x v="0"/>
    <x v="33"/>
    <x v="59"/>
    <n v="16"/>
    <n v="0"/>
    <n v="0"/>
    <n v="0"/>
    <n v="0"/>
    <n v="0"/>
    <m/>
    <m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8"/>
    <n v="4"/>
    <n v="28"/>
    <n v="1.30009177118384E-2"/>
    <x v="417"/>
    <n v="1.3"/>
  </r>
  <r>
    <x v="378"/>
    <n v="84"/>
    <n v="84"/>
    <x v="320"/>
    <n v="83.990250000000003"/>
    <n v="9.7499999999968168E-3"/>
    <x v="1503"/>
    <n v="3"/>
    <n v="3"/>
    <n v="3"/>
    <x v="11"/>
    <m/>
    <x v="5"/>
    <x v="11"/>
    <x v="80"/>
    <n v="19"/>
    <n v="0"/>
    <n v="0"/>
    <n v="1"/>
    <n v="0"/>
    <n v="1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3"/>
    <n v="1.7252002464571699E-2"/>
    <x v="518"/>
    <n v="1.7250000000000001"/>
  </r>
  <r>
    <x v="434"/>
    <n v="84"/>
    <n v="84"/>
    <x v="320"/>
    <n v="84.004199999999997"/>
    <n v="-4.199999999997317E-3"/>
    <x v="1504"/>
    <n v="2"/>
    <n v="2"/>
    <n v="2"/>
    <x v="4"/>
    <s v="East"/>
    <x v="1"/>
    <x v="0"/>
    <x v="84"/>
    <n v="7"/>
    <n v="0"/>
    <n v="0"/>
    <n v="0"/>
    <n v="0"/>
    <n v="0"/>
    <m/>
    <n v="1180"/>
    <m/>
    <n v="11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1799410029498501E-2"/>
    <x v="600"/>
    <n v="1.18"/>
  </r>
  <r>
    <x v="307"/>
    <n v="84"/>
    <n v="84"/>
    <x v="320"/>
    <n v="83.98769999999999"/>
    <n v="1.2300000000010414E-2"/>
    <x v="1505"/>
    <n v="2"/>
    <n v="2"/>
    <n v="2"/>
    <x v="4"/>
    <s v="East"/>
    <x v="2"/>
    <x v="11"/>
    <x v="58"/>
    <n v="18"/>
    <n v="0"/>
    <n v="0"/>
    <n v="0"/>
    <n v="0"/>
    <n v="0"/>
    <m/>
    <m/>
    <n v="1245"/>
    <n v="1245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1"/>
    <n v="0"/>
    <n v="0"/>
    <n v="1"/>
    <n v="2"/>
    <n v="0"/>
    <n v="2"/>
    <n v="15"/>
    <n v="6"/>
    <n v="62"/>
    <n v="1.24518233026978E-2"/>
    <x v="551"/>
    <n v="1.2449999999999999"/>
  </r>
  <r>
    <x v="391"/>
    <n v="83"/>
    <n v="83"/>
    <x v="321"/>
    <n v="82.992000000000004"/>
    <n v="7.9999999999955662E-3"/>
    <x v="1506"/>
    <n v="3"/>
    <n v="2"/>
    <n v="2"/>
    <x v="22"/>
    <m/>
    <x v="5"/>
    <x v="13"/>
    <x v="69"/>
    <n v="4"/>
    <n v="0"/>
    <n v="0"/>
    <n v="0"/>
    <n v="0"/>
    <n v="0"/>
    <n v="1120"/>
    <m/>
    <m/>
    <n v="112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4"/>
    <n v="9"/>
    <n v="1.1201079622132201E-2"/>
    <x v="388"/>
    <n v="1.1199999999999999"/>
  </r>
  <r>
    <x v="300"/>
    <n v="83"/>
    <n v="83"/>
    <x v="321"/>
    <n v="82.987200000000001"/>
    <n v="1.279999999999859E-2"/>
    <x v="1507"/>
    <n v="2"/>
    <n v="2"/>
    <n v="3"/>
    <x v="7"/>
    <s v="North-East"/>
    <x v="5"/>
    <x v="5"/>
    <x v="67"/>
    <n v="18"/>
    <n v="0"/>
    <n v="1"/>
    <n v="0"/>
    <n v="0"/>
    <n v="1"/>
    <n v="1530"/>
    <m/>
    <m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1"/>
    <n v="1"/>
    <n v="0"/>
    <n v="1"/>
    <n v="8"/>
    <n v="0"/>
    <n v="28"/>
    <n v="1.53023598820059E-2"/>
    <x v="599"/>
    <n v="1.53"/>
  </r>
  <r>
    <x v="307"/>
    <n v="83"/>
    <n v="83"/>
    <x v="321"/>
    <n v="82.991699999999994"/>
    <n v="8.3000000000055252E-3"/>
    <x v="1185"/>
    <n v="2"/>
    <n v="2"/>
    <n v="2"/>
    <x v="6"/>
    <s v="North"/>
    <x v="0"/>
    <x v="20"/>
    <x v="58"/>
    <n v="18"/>
    <n v="0"/>
    <n v="0"/>
    <n v="1"/>
    <n v="0"/>
    <n v="1"/>
    <n v="945"/>
    <n v="1154"/>
    <n v="1245"/>
    <n v="1245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53"/>
    <n v="1.24512451245124E-2"/>
    <x v="551"/>
    <n v="1.2449999999999999"/>
  </r>
  <r>
    <x v="347"/>
    <n v="82.5"/>
    <n v="82.5"/>
    <x v="322"/>
    <n v="82.502449999999996"/>
    <n v="-2.4499999999960664E-3"/>
    <x v="1508"/>
    <n v="2"/>
    <n v="2"/>
    <n v="3"/>
    <x v="3"/>
    <s v="East"/>
    <x v="1"/>
    <x v="0"/>
    <x v="33"/>
    <n v="2"/>
    <n v="0"/>
    <n v="0"/>
    <n v="0"/>
    <n v="0"/>
    <n v="0"/>
    <n v="565"/>
    <n v="955"/>
    <m/>
    <n v="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497164023613003E-3"/>
    <x v="651"/>
    <n v="0.95499999999999996"/>
  </r>
  <r>
    <x v="205"/>
    <n v="82"/>
    <n v="82"/>
    <x v="323"/>
    <n v="81.995550000000009"/>
    <n v="4.4499999999914053E-3"/>
    <x v="1509"/>
    <n v="2"/>
    <n v="2"/>
    <n v="3"/>
    <x v="19"/>
    <m/>
    <x v="1"/>
    <x v="19"/>
    <x v="57"/>
    <n v="1"/>
    <n v="0"/>
    <n v="0"/>
    <n v="0"/>
    <n v="0"/>
    <n v="0"/>
    <m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3650740802397201E-2"/>
    <x v="278"/>
    <n v="1.365"/>
  </r>
  <r>
    <x v="435"/>
    <n v="82"/>
    <n v="82"/>
    <x v="323"/>
    <n v="138.30600000000001"/>
    <n v="-56.306000000000012"/>
    <x v="1510"/>
    <n v="2"/>
    <n v="2"/>
    <n v="3"/>
    <x v="2"/>
    <s v="East"/>
    <x v="5"/>
    <x v="20"/>
    <x v="95"/>
    <n v="19"/>
    <n v="0"/>
    <n v="1"/>
    <n v="0"/>
    <n v="0"/>
    <n v="1"/>
    <n v="830"/>
    <m/>
    <n v="1400"/>
    <n v="1400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53"/>
    <n v="8.3004352667274007E-3"/>
    <x v="319"/>
    <n v="1.4000000000000001"/>
  </r>
  <r>
    <x v="326"/>
    <n v="82"/>
    <n v="82"/>
    <x v="323"/>
    <n v="81.994399999999999"/>
    <n v="5.6000000000011596E-3"/>
    <x v="961"/>
    <n v="2"/>
    <n v="2"/>
    <n v="1"/>
    <x v="6"/>
    <m/>
    <x v="5"/>
    <x v="28"/>
    <x v="85"/>
    <n v="14"/>
    <n v="0"/>
    <n v="0"/>
    <n v="0"/>
    <n v="0"/>
    <n v="0"/>
    <n v="1000"/>
    <n v="1300"/>
    <n v="1360"/>
    <n v="13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3600928843921001E-2"/>
    <x v="615"/>
    <n v="1.3599999999999999"/>
  </r>
  <r>
    <x v="309"/>
    <n v="82"/>
    <n v="82"/>
    <x v="323"/>
    <n v="84.995999999999995"/>
    <n v="-2.9959999999999951"/>
    <x v="1435"/>
    <n v="2"/>
    <n v="2"/>
    <n v="2"/>
    <x v="13"/>
    <m/>
    <x v="2"/>
    <x v="9"/>
    <x v="125"/>
    <n v="15"/>
    <n v="0"/>
    <n v="0"/>
    <n v="0"/>
    <n v="0"/>
    <n v="0"/>
    <m/>
    <m/>
    <n v="1200"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1.1577015388959401E-2"/>
    <x v="239"/>
    <n v="1.2"/>
  </r>
  <r>
    <x v="234"/>
    <n v="82"/>
    <n v="82"/>
    <x v="323"/>
    <n v="7.6181273999999997"/>
    <n v="74.381872599999994"/>
    <x v="1511"/>
    <n v="2"/>
    <n v="2"/>
    <n v="3"/>
    <x v="6"/>
    <m/>
    <x v="0"/>
    <x v="35"/>
    <x v="36"/>
    <n v="17"/>
    <n v="0"/>
    <n v="1"/>
    <n v="0"/>
    <n v="0"/>
    <n v="1"/>
    <n v="77.31"/>
    <m/>
    <m/>
    <n v="77.3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53"/>
    <n v="8.3214938096203995E-3"/>
    <x v="652"/>
    <n v="7.7310000000000004E-2"/>
  </r>
  <r>
    <x v="228"/>
    <n v="82"/>
    <n v="82"/>
    <x v="323"/>
    <n v="81.987319999999997"/>
    <n v="1.2680000000003133E-2"/>
    <x v="1512"/>
    <n v="2"/>
    <n v="2"/>
    <n v="3"/>
    <x v="4"/>
    <s v="North-East"/>
    <x v="0"/>
    <x v="7"/>
    <x v="101"/>
    <n v="14"/>
    <n v="0"/>
    <n v="0"/>
    <n v="0"/>
    <n v="0"/>
    <n v="0"/>
    <m/>
    <m/>
    <n v="1366"/>
    <n v="1366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3"/>
    <n v="53"/>
    <n v="1.3662112629123599E-2"/>
    <x v="584"/>
    <n v="1.3660000000000001"/>
  </r>
  <r>
    <x v="303"/>
    <n v="82"/>
    <n v="82"/>
    <x v="323"/>
    <n v="81.998320000000007"/>
    <n v="1.6799999999932425E-3"/>
    <x v="979"/>
    <n v="3"/>
    <n v="3"/>
    <n v="3"/>
    <x v="6"/>
    <s v="West"/>
    <x v="1"/>
    <x v="0"/>
    <x v="92"/>
    <n v="12"/>
    <n v="0"/>
    <n v="0"/>
    <n v="0"/>
    <n v="0"/>
    <n v="0"/>
    <m/>
    <n v="1523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30312035661201E-2"/>
    <x v="653"/>
    <n v="1.5230000000000001"/>
  </r>
  <r>
    <x v="346"/>
    <n v="82"/>
    <n v="82"/>
    <x v="323"/>
    <n v="81.998320000000007"/>
    <n v="1.6799999999932425E-3"/>
    <x v="979"/>
    <n v="3"/>
    <n v="3"/>
    <n v="3"/>
    <x v="6"/>
    <s v="West"/>
    <x v="0"/>
    <x v="13"/>
    <x v="92"/>
    <n v="15"/>
    <n v="0"/>
    <n v="0"/>
    <n v="0"/>
    <n v="0"/>
    <n v="0"/>
    <m/>
    <n v="1221.18"/>
    <n v="1523"/>
    <n v="1523"/>
    <n v="1"/>
    <n v="1"/>
    <n v="1"/>
    <n v="0"/>
    <n v="0"/>
    <n v="1"/>
    <n v="1"/>
    <n v="1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1"/>
    <n v="2"/>
    <n v="44"/>
    <n v="1.5230312035661201E-2"/>
    <x v="653"/>
    <n v="1.5230000000000001"/>
  </r>
  <r>
    <x v="391"/>
    <n v="82"/>
    <n v="82"/>
    <x v="323"/>
    <n v="81.993849999999995"/>
    <n v="6.1500000000052069E-3"/>
    <x v="1513"/>
    <n v="3"/>
    <n v="2"/>
    <n v="2"/>
    <x v="3"/>
    <m/>
    <x v="5"/>
    <x v="28"/>
    <x v="138"/>
    <n v="4"/>
    <n v="0"/>
    <n v="0"/>
    <n v="0"/>
    <n v="0"/>
    <n v="0"/>
    <n v="650"/>
    <m/>
    <n v="1081"/>
    <n v="108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6"/>
    <n v="0"/>
    <n v="1.0810810810810799E-2"/>
    <x v="398"/>
    <n v="1.081"/>
  </r>
  <r>
    <x v="392"/>
    <n v="82"/>
    <n v="82"/>
    <x v="323"/>
    <n v="82.01"/>
    <n v="-1.0000000000005116E-2"/>
    <x v="1514"/>
    <n v="2"/>
    <n v="2"/>
    <n v="3"/>
    <x v="17"/>
    <m/>
    <x v="3"/>
    <x v="13"/>
    <x v="84"/>
    <n v="24"/>
    <n v="0"/>
    <n v="0"/>
    <n v="0"/>
    <n v="0"/>
    <n v="0"/>
    <m/>
    <m/>
    <n v="1180"/>
    <n v="118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4"/>
    <n v="1.17985611510791E-2"/>
    <x v="600"/>
    <n v="1.18"/>
  </r>
  <r>
    <x v="412"/>
    <n v="81"/>
    <n v="81"/>
    <x v="324"/>
    <n v="80.978520000000003"/>
    <n v="2.1479999999996835E-2"/>
    <x v="1515"/>
    <n v="3"/>
    <n v="3"/>
    <n v="3"/>
    <x v="3"/>
    <s v="South-West"/>
    <x v="2"/>
    <x v="7"/>
    <x v="108"/>
    <n v="9"/>
    <n v="1"/>
    <n v="0"/>
    <n v="0"/>
    <n v="0"/>
    <n v="1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34"/>
    <n v="2.5886864813039302E-2"/>
    <x v="108"/>
    <n v="2.5880000000000001"/>
  </r>
  <r>
    <x v="262"/>
    <n v="80.5"/>
    <n v="80.5"/>
    <x v="325"/>
    <n v="80.495999999999995"/>
    <n v="4.0000000000048885E-3"/>
    <x v="1516"/>
    <n v="2"/>
    <n v="2"/>
    <n v="2"/>
    <x v="15"/>
    <s v="West"/>
    <x v="0"/>
    <x v="19"/>
    <x v="59"/>
    <n v="16"/>
    <n v="0"/>
    <n v="0"/>
    <n v="0"/>
    <n v="0"/>
    <n v="0"/>
    <m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1"/>
    <n v="1"/>
    <n v="1"/>
    <n v="0"/>
    <n v="2"/>
    <n v="14"/>
    <n v="5"/>
    <n v="53"/>
    <n v="1.3000645994832E-2"/>
    <x v="417"/>
    <n v="1.3"/>
  </r>
  <r>
    <x v="435"/>
    <n v="80"/>
    <n v="80"/>
    <x v="326"/>
    <n v="79.99199999999999"/>
    <n v="8.0000000000097771E-3"/>
    <x v="18"/>
    <n v="2"/>
    <n v="2"/>
    <n v="3"/>
    <x v="10"/>
    <s v="East"/>
    <x v="5"/>
    <x v="21"/>
    <x v="95"/>
    <n v="23"/>
    <n v="0"/>
    <n v="1"/>
    <n v="0"/>
    <n v="0"/>
    <n v="1"/>
    <n v="550"/>
    <m/>
    <n v="900"/>
    <n v="900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7"/>
    <n v="9.0009000900089994E-3"/>
    <x v="537"/>
    <n v="0.89999999999999991"/>
  </r>
  <r>
    <x v="436"/>
    <n v="80"/>
    <n v="80"/>
    <x v="326"/>
    <n v="79.995199999999997"/>
    <n v="4.8000000000030241E-3"/>
    <x v="1517"/>
    <n v="2"/>
    <n v="2"/>
    <n v="0"/>
    <x v="22"/>
    <m/>
    <x v="1"/>
    <x v="5"/>
    <x v="85"/>
    <n v="14"/>
    <n v="0"/>
    <n v="0"/>
    <n v="0"/>
    <n v="0"/>
    <n v="0"/>
    <m/>
    <n v="1360"/>
    <m/>
    <n v="13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36008160489629E-2"/>
    <x v="615"/>
    <n v="1.3599999999999999"/>
  </r>
  <r>
    <x v="187"/>
    <n v="80"/>
    <n v="80"/>
    <x v="326"/>
    <n v="79.999580000000009"/>
    <n v="4.1999999999120519E-4"/>
    <x v="1490"/>
    <n v="2"/>
    <n v="2"/>
    <n v="3"/>
    <x v="1"/>
    <s v="East"/>
    <x v="5"/>
    <x v="33"/>
    <x v="72"/>
    <n v="19"/>
    <n v="0"/>
    <n v="0"/>
    <n v="1"/>
    <n v="0"/>
    <n v="1"/>
    <n v="705"/>
    <n v="1089"/>
    <n v="1361"/>
    <n v="136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6"/>
    <n v="4"/>
    <n v="62"/>
    <n v="1.36100714528751E-2"/>
    <x v="641"/>
    <n v="1.361"/>
  </r>
  <r>
    <x v="437"/>
    <n v="80"/>
    <n v="80"/>
    <x v="326"/>
    <n v="79.98899999999999"/>
    <n v="1.1000000000009891E-2"/>
    <x v="636"/>
    <n v="3"/>
    <n v="3"/>
    <n v="1"/>
    <x v="19"/>
    <m/>
    <x v="4"/>
    <x v="18"/>
    <x v="143"/>
    <n v="4"/>
    <n v="0"/>
    <n v="0"/>
    <n v="0"/>
    <n v="0"/>
    <n v="0"/>
    <m/>
    <n v="1000"/>
    <n v="1300"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3001787745815001E-2"/>
    <x v="417"/>
    <n v="1.3"/>
  </r>
  <r>
    <x v="328"/>
    <n v="80"/>
    <n v="80"/>
    <x v="326"/>
    <n v="80.012"/>
    <n v="-1.2000000000000455E-2"/>
    <x v="1518"/>
    <n v="2"/>
    <n v="3"/>
    <n v="3"/>
    <x v="11"/>
    <m/>
    <x v="3"/>
    <x v="40"/>
    <x v="105"/>
    <n v="25"/>
    <n v="0"/>
    <n v="1"/>
    <n v="0"/>
    <n v="0"/>
    <n v="1"/>
    <m/>
    <m/>
    <n v="1660"/>
    <n v="16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4"/>
    <n v="1.65975103734439E-2"/>
    <x v="546"/>
    <n v="1.66"/>
  </r>
  <r>
    <x v="438"/>
    <n v="80"/>
    <n v="80"/>
    <x v="326"/>
    <n v="80.001500000000007"/>
    <n v="-1.5000000000071623E-3"/>
    <x v="1519"/>
    <n v="1"/>
    <n v="1"/>
    <n v="0"/>
    <x v="19"/>
    <m/>
    <x v="1"/>
    <x v="19"/>
    <x v="31"/>
    <n v="1"/>
    <n v="0"/>
    <n v="0"/>
    <n v="0"/>
    <n v="0"/>
    <n v="0"/>
    <m/>
    <n v="610"/>
    <m/>
    <n v="6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6.0998856271444E-3"/>
    <x v="654"/>
    <n v="0.61"/>
  </r>
  <r>
    <x v="228"/>
    <n v="80"/>
    <n v="80"/>
    <x v="326"/>
    <n v="79.992959999999997"/>
    <n v="7.0400000000034879E-3"/>
    <x v="1520"/>
    <n v="2"/>
    <n v="2"/>
    <n v="3"/>
    <x v="4"/>
    <s v="North-East"/>
    <x v="0"/>
    <x v="7"/>
    <x v="101"/>
    <n v="14"/>
    <n v="0"/>
    <n v="0"/>
    <n v="0"/>
    <n v="0"/>
    <n v="0"/>
    <m/>
    <m/>
    <n v="1366"/>
    <n v="136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4"/>
    <n v="3"/>
    <n v="53"/>
    <n v="1.3661202185792301E-2"/>
    <x v="584"/>
    <n v="1.3660000000000001"/>
  </r>
  <r>
    <x v="439"/>
    <n v="80"/>
    <n v="80"/>
    <x v="326"/>
    <n v="79.995499999999993"/>
    <n v="4.500000000007276E-3"/>
    <x v="1521"/>
    <n v="3"/>
    <n v="2"/>
    <n v="0"/>
    <x v="19"/>
    <m/>
    <x v="4"/>
    <x v="19"/>
    <x v="144"/>
    <n v="1"/>
    <n v="0"/>
    <n v="0"/>
    <n v="0"/>
    <n v="0"/>
    <n v="0"/>
    <m/>
    <m/>
    <n v="1550"/>
    <n v="155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.55008719240457E-2"/>
    <x v="234"/>
    <n v="1.55"/>
  </r>
  <r>
    <x v="420"/>
    <n v="80"/>
    <n v="80"/>
    <x v="326"/>
    <n v="80"/>
    <n v="0"/>
    <x v="1522"/>
    <n v="2"/>
    <n v="3"/>
    <n v="2"/>
    <x v="10"/>
    <m/>
    <x v="5"/>
    <x v="13"/>
    <x v="79"/>
    <n v="12"/>
    <n v="0"/>
    <n v="0"/>
    <n v="0"/>
    <n v="0"/>
    <n v="0"/>
    <n v="1250"/>
    <m/>
    <m/>
    <n v="1250"/>
    <n v="0"/>
    <n v="0"/>
    <n v="1"/>
    <n v="0"/>
    <n v="0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1"/>
    <n v="21"/>
    <n v="1.2500000000000001E-2"/>
    <x v="324"/>
    <n v="1.25"/>
  </r>
  <r>
    <x v="312"/>
    <n v="80"/>
    <n v="80"/>
    <x v="326"/>
    <n v="79.992699999999999"/>
    <n v="7.3000000000007503E-3"/>
    <x v="1523"/>
    <n v="2"/>
    <n v="2"/>
    <n v="2"/>
    <x v="13"/>
    <m/>
    <x v="4"/>
    <x v="35"/>
    <x v="126"/>
    <n v="11"/>
    <n v="0"/>
    <n v="0"/>
    <n v="0"/>
    <n v="0"/>
    <n v="0"/>
    <n v="1130"/>
    <m/>
    <m/>
    <n v="11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4"/>
    <n v="0"/>
    <n v="1.1301031219098701E-2"/>
    <x v="655"/>
    <n v="1.1299999999999999"/>
  </r>
  <r>
    <x v="440"/>
    <n v="80"/>
    <n v="80"/>
    <x v="326"/>
    <n v="80.190000000000012"/>
    <n v="-0.19000000000001194"/>
    <x v="1054"/>
    <n v="3"/>
    <n v="2"/>
    <n v="1"/>
    <x v="30"/>
    <s v="North-East"/>
    <x v="0"/>
    <x v="0"/>
    <x v="145"/>
    <n v="4"/>
    <n v="0"/>
    <n v="0"/>
    <n v="0"/>
    <n v="0"/>
    <n v="0"/>
    <n v="990"/>
    <m/>
    <m/>
    <n v="990"/>
    <n v="0"/>
    <n v="1"/>
    <n v="0"/>
    <n v="0"/>
    <n v="0"/>
    <n v="0"/>
    <n v="1"/>
    <n v="0"/>
    <n v="1"/>
    <n v="1"/>
    <n v="0"/>
    <n v="1"/>
    <n v="0"/>
    <n v="1"/>
    <n v="0"/>
    <n v="0"/>
    <n v="1"/>
    <n v="0"/>
    <n v="0"/>
    <n v="0"/>
    <n v="0"/>
    <n v="1"/>
    <n v="1"/>
    <n v="1"/>
    <n v="0"/>
    <n v="0"/>
    <n v="0"/>
    <n v="3"/>
    <n v="3"/>
    <n v="0"/>
    <n v="0"/>
    <n v="0"/>
    <n v="0"/>
    <n v="0"/>
    <n v="0"/>
    <n v="1"/>
    <n v="3"/>
    <n v="0"/>
    <n v="0"/>
    <n v="6"/>
    <n v="4"/>
    <n v="19"/>
    <n v="9.8765432098764996E-3"/>
    <x v="623"/>
    <n v="0.9900000000000001"/>
  </r>
  <r>
    <x v="286"/>
    <n v="80"/>
    <n v="80"/>
    <x v="326"/>
    <n v="74.990400000000008"/>
    <n v="5.0095999999999918"/>
    <x v="1524"/>
    <n v="3"/>
    <n v="3"/>
    <n v="3"/>
    <x v="10"/>
    <s v="North-East"/>
    <x v="0"/>
    <x v="5"/>
    <x v="39"/>
    <n v="22"/>
    <n v="0"/>
    <n v="0"/>
    <n v="1"/>
    <n v="0"/>
    <n v="1"/>
    <m/>
    <m/>
    <n v="1838"/>
    <n v="1838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5"/>
    <n v="1"/>
    <n v="62"/>
    <n v="1.9607843137254902E-2"/>
    <x v="656"/>
    <n v="1.8380000000000001"/>
  </r>
  <r>
    <x v="366"/>
    <n v="80"/>
    <n v="80"/>
    <x v="326"/>
    <n v="79.998599999999996"/>
    <n v="1.4000000000038426E-3"/>
    <x v="1525"/>
    <n v="2"/>
    <n v="2"/>
    <n v="3"/>
    <x v="3"/>
    <s v="North-East"/>
    <x v="0"/>
    <x v="2"/>
    <x v="87"/>
    <n v="17"/>
    <n v="0"/>
    <n v="0"/>
    <n v="0"/>
    <n v="0"/>
    <n v="0"/>
    <n v="1200"/>
    <n v="1300"/>
    <n v="1380"/>
    <n v="1380"/>
    <n v="0"/>
    <n v="1"/>
    <n v="1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7"/>
    <n v="5"/>
    <n v="28"/>
    <n v="1.3800241504226299E-2"/>
    <x v="246"/>
    <n v="1.38"/>
  </r>
  <r>
    <x v="303"/>
    <n v="80"/>
    <n v="80"/>
    <x v="326"/>
    <n v="79.997579999999999"/>
    <n v="2.4200000000007549E-3"/>
    <x v="1526"/>
    <n v="3"/>
    <n v="2"/>
    <n v="2"/>
    <x v="1"/>
    <s v="North-East"/>
    <x v="0"/>
    <x v="23"/>
    <x v="92"/>
    <n v="15"/>
    <n v="0"/>
    <n v="0"/>
    <n v="0"/>
    <n v="0"/>
    <n v="0"/>
    <n v="1326"/>
    <m/>
    <m/>
    <n v="1326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2"/>
    <n v="3"/>
    <n v="1"/>
    <n v="8"/>
    <n v="1.3260401127133999E-2"/>
    <x v="554"/>
    <n v="1.3259999999999998"/>
  </r>
  <r>
    <x v="346"/>
    <n v="80"/>
    <n v="80"/>
    <x v="326"/>
    <n v="79.987960000000001"/>
    <n v="1.203999999999894E-2"/>
    <x v="1088"/>
    <n v="3"/>
    <n v="3"/>
    <n v="3"/>
    <x v="4"/>
    <s v="North-West"/>
    <x v="0"/>
    <x v="21"/>
    <x v="92"/>
    <n v="21"/>
    <n v="0"/>
    <n v="1"/>
    <n v="0"/>
    <n v="0"/>
    <n v="1"/>
    <n v="1523"/>
    <m/>
    <m/>
    <n v="1523"/>
    <n v="1"/>
    <n v="1"/>
    <n v="1"/>
    <n v="0"/>
    <n v="0"/>
    <n v="0"/>
    <n v="1"/>
    <n v="0"/>
    <n v="1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2"/>
    <n v="10"/>
    <n v="2"/>
    <n v="53"/>
    <n v="1.5232292460015199E-2"/>
    <x v="653"/>
    <n v="1.5230000000000001"/>
  </r>
  <r>
    <x v="408"/>
    <n v="80"/>
    <n v="80"/>
    <x v="326"/>
    <n v="79.999200000000002"/>
    <n v="7.9999999999813554E-4"/>
    <x v="379"/>
    <n v="1"/>
    <n v="1"/>
    <n v="1"/>
    <x v="19"/>
    <m/>
    <x v="1"/>
    <x v="19"/>
    <x v="30"/>
    <n v="1"/>
    <n v="0"/>
    <n v="0"/>
    <n v="0"/>
    <n v="0"/>
    <n v="0"/>
    <m/>
    <n v="720"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7.2000720007199997E-3"/>
    <x v="657"/>
    <n v="0.72"/>
  </r>
  <r>
    <x v="361"/>
    <n v="80"/>
    <n v="80"/>
    <x v="326"/>
    <n v="79.996499999999997"/>
    <n v="3.5000000000025011E-3"/>
    <x v="1527"/>
    <n v="2"/>
    <n v="2"/>
    <n v="0"/>
    <x v="5"/>
    <m/>
    <x v="1"/>
    <x v="28"/>
    <x v="72"/>
    <n v="12"/>
    <n v="0"/>
    <n v="0"/>
    <n v="0"/>
    <n v="0"/>
    <n v="0"/>
    <m/>
    <n v="1450"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1.45006344027551E-2"/>
    <x v="410"/>
    <n v="1.4500000000000002"/>
  </r>
  <r>
    <x v="333"/>
    <n v="80"/>
    <n v="80"/>
    <x v="326"/>
    <n v="79.987499999999997"/>
    <n v="1.2500000000002842E-2"/>
    <x v="1528"/>
    <n v="2"/>
    <n v="3"/>
    <n v="2"/>
    <x v="19"/>
    <m/>
    <x v="1"/>
    <x v="19"/>
    <x v="89"/>
    <n v="1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5021097046413E-2"/>
    <x v="129"/>
    <n v="1.35"/>
  </r>
  <r>
    <x v="347"/>
    <n v="80"/>
    <n v="80"/>
    <x v="326"/>
    <n v="79.999499999999998"/>
    <n v="5.0000000000238742E-4"/>
    <x v="1529"/>
    <n v="2"/>
    <n v="2"/>
    <n v="2"/>
    <x v="3"/>
    <m/>
    <x v="3"/>
    <x v="28"/>
    <x v="87"/>
    <n v="4"/>
    <n v="0"/>
    <n v="0"/>
    <n v="0"/>
    <n v="0"/>
    <n v="0"/>
    <m/>
    <m/>
    <n v="950"/>
    <n v="9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7"/>
    <n v="5"/>
    <n v="20"/>
    <n v="9.5000593753709998E-3"/>
    <x v="658"/>
    <n v="0.95"/>
  </r>
  <r>
    <x v="300"/>
    <n v="80"/>
    <n v="80"/>
    <x v="326"/>
    <n v="79.990539999999996"/>
    <n v="9.4600000000042428E-3"/>
    <x v="1530"/>
    <n v="2"/>
    <n v="2"/>
    <n v="2"/>
    <x v="6"/>
    <m/>
    <x v="5"/>
    <x v="28"/>
    <x v="67"/>
    <n v="14"/>
    <n v="0"/>
    <n v="1"/>
    <n v="0"/>
    <n v="0"/>
    <n v="1"/>
    <n v="1519"/>
    <m/>
    <m/>
    <n v="151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8"/>
    <n v="0"/>
    <n v="28"/>
    <n v="1.51917964299278E-2"/>
    <x v="659"/>
    <n v="1.5190000000000001"/>
  </r>
  <r>
    <x v="441"/>
    <n v="80"/>
    <n v="80"/>
    <x v="326"/>
    <n v="80.006399999999999"/>
    <n v="-6.3999999999992951E-3"/>
    <x v="1531"/>
    <n v="3"/>
    <n v="2"/>
    <n v="3"/>
    <x v="11"/>
    <m/>
    <x v="1"/>
    <x v="0"/>
    <x v="146"/>
    <n v="8"/>
    <n v="0"/>
    <n v="0"/>
    <n v="0"/>
    <n v="0"/>
    <n v="0"/>
    <n v="1080"/>
    <n v="1440"/>
    <m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3988480921526E-2"/>
    <x v="477"/>
    <n v="1.44"/>
  </r>
  <r>
    <x v="392"/>
    <n v="80"/>
    <n v="80"/>
    <x v="326"/>
    <n v="79.992199999999997"/>
    <n v="7.8000000000031378E-3"/>
    <x v="1532"/>
    <n v="2"/>
    <n v="2"/>
    <n v="3"/>
    <x v="28"/>
    <m/>
    <x v="5"/>
    <x v="24"/>
    <x v="84"/>
    <n v="24"/>
    <n v="0"/>
    <n v="0"/>
    <n v="0"/>
    <n v="0"/>
    <n v="0"/>
    <m/>
    <n v="1180"/>
    <m/>
    <n v="118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1"/>
    <n v="2"/>
    <n v="0"/>
    <n v="0"/>
    <n v="0"/>
    <n v="0"/>
    <n v="1"/>
    <n v="0"/>
    <n v="1"/>
    <n v="1"/>
    <n v="0"/>
    <n v="2"/>
    <n v="5"/>
    <n v="3"/>
    <n v="15"/>
    <n v="1.18011506121846E-2"/>
    <x v="600"/>
    <n v="1.18"/>
  </r>
  <r>
    <x v="349"/>
    <n v="80"/>
    <n v="80"/>
    <x v="326"/>
    <n v="79.987439999999992"/>
    <n v="1.2560000000007676E-2"/>
    <x v="1533"/>
    <n v="3"/>
    <n v="2"/>
    <n v="2"/>
    <x v="4"/>
    <s v="South"/>
    <x v="2"/>
    <x v="35"/>
    <x v="32"/>
    <n v="12"/>
    <n v="0"/>
    <n v="0"/>
    <n v="1"/>
    <n v="0"/>
    <n v="1"/>
    <n v="1310"/>
    <n v="1472"/>
    <n v="1654"/>
    <n v="16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3"/>
    <n v="0"/>
    <n v="0"/>
    <n v="1"/>
    <n v="0"/>
    <n v="0"/>
    <n v="0"/>
    <n v="1"/>
    <n v="0"/>
    <n v="0"/>
    <n v="2"/>
    <n v="15"/>
    <n v="3"/>
    <n v="53"/>
    <n v="1.6542597187758398E-2"/>
    <x v="660"/>
    <n v="1.6539999999999999"/>
  </r>
  <r>
    <x v="314"/>
    <n v="80"/>
    <n v="80"/>
    <x v="326"/>
    <n v="79.996619999999993"/>
    <n v="3.380000000007044E-3"/>
    <x v="1534"/>
    <n v="2"/>
    <n v="2"/>
    <n v="2"/>
    <x v="5"/>
    <s v="North"/>
    <x v="0"/>
    <x v="12"/>
    <x v="82"/>
    <n v="18"/>
    <n v="0"/>
    <n v="0"/>
    <n v="0"/>
    <n v="0"/>
    <n v="0"/>
    <n v="1000"/>
    <m/>
    <n v="1342"/>
    <n v="134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1"/>
    <n v="0"/>
    <n v="0"/>
    <n v="1"/>
    <n v="1"/>
    <n v="0"/>
    <n v="2"/>
    <n v="8"/>
    <n v="5"/>
    <n v="28"/>
    <n v="1.3420567018956501E-2"/>
    <x v="643"/>
    <n v="1.3419999999999999"/>
  </r>
  <r>
    <x v="375"/>
    <n v="80"/>
    <n v="80"/>
    <x v="326"/>
    <n v="79.992000000000004"/>
    <n v="7.9999999999955662E-3"/>
    <x v="1535"/>
    <n v="2"/>
    <n v="2"/>
    <n v="2"/>
    <x v="11"/>
    <s v="East"/>
    <x v="2"/>
    <x v="0"/>
    <x v="58"/>
    <n v="8"/>
    <n v="0"/>
    <n v="0"/>
    <n v="0"/>
    <n v="1"/>
    <n v="1"/>
    <m/>
    <m/>
    <n v="1320"/>
    <n v="1320"/>
    <n v="0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7"/>
    <n v="1.32013201320132E-2"/>
    <x v="303"/>
    <n v="1.32"/>
  </r>
  <r>
    <x v="442"/>
    <n v="80"/>
    <n v="80"/>
    <x v="326"/>
    <n v="80.003699999999995"/>
    <n v="-3.6999999999949296E-3"/>
    <x v="1536"/>
    <n v="2"/>
    <n v="2"/>
    <n v="3"/>
    <x v="10"/>
    <m/>
    <x v="1"/>
    <x v="0"/>
    <x v="59"/>
    <n v="9"/>
    <n v="0"/>
    <n v="0"/>
    <n v="0"/>
    <n v="0"/>
    <n v="0"/>
    <n v="1245"/>
    <m/>
    <m/>
    <n v="12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1.2449424214130001E-2"/>
    <x v="551"/>
    <n v="1.2449999999999999"/>
  </r>
  <r>
    <x v="364"/>
    <n v="79.900000000000006"/>
    <n v="79.900000000000006"/>
    <x v="327"/>
    <n v="79.897649999999999"/>
    <n v="2.3500000000069576E-3"/>
    <x v="1252"/>
    <n v="3"/>
    <n v="4"/>
    <n v="3"/>
    <x v="30"/>
    <s v="West"/>
    <x v="0"/>
    <x v="12"/>
    <x v="66"/>
    <n v="12"/>
    <n v="1"/>
    <n v="0"/>
    <n v="0"/>
    <n v="0"/>
    <n v="1"/>
    <n v="1275"/>
    <n v="1390"/>
    <n v="1645"/>
    <n v="164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7"/>
    <n v="3"/>
    <n v="28"/>
    <n v="1.6450483837759902E-2"/>
    <x v="559"/>
    <n v="1.645"/>
  </r>
  <r>
    <x v="378"/>
    <n v="79"/>
    <n v="79"/>
    <x v="328"/>
    <n v="78.987750000000005"/>
    <n v="1.2249999999994543E-2"/>
    <x v="1537"/>
    <n v="3"/>
    <n v="3"/>
    <n v="3"/>
    <x v="11"/>
    <s v="West"/>
    <x v="5"/>
    <x v="11"/>
    <x v="80"/>
    <n v="19"/>
    <n v="0"/>
    <n v="0"/>
    <n v="0"/>
    <n v="0"/>
    <n v="0"/>
    <m/>
    <m/>
    <n v="1725"/>
    <n v="1725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1.72526752566062E-2"/>
    <x v="518"/>
    <n v="1.7250000000000001"/>
  </r>
  <r>
    <x v="309"/>
    <n v="79"/>
    <n v="79"/>
    <x v="328"/>
    <n v="78.996119999999991"/>
    <n v="3.8800000000094315E-3"/>
    <x v="1538"/>
    <n v="2"/>
    <n v="2"/>
    <n v="2"/>
    <x v="11"/>
    <s v="South-East"/>
    <x v="0"/>
    <x v="20"/>
    <x v="125"/>
    <n v="14"/>
    <n v="0"/>
    <n v="0"/>
    <n v="0"/>
    <n v="0"/>
    <n v="0"/>
    <m/>
    <m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3"/>
    <n v="0"/>
    <n v="1.19805884137094E-2"/>
    <x v="661"/>
    <n v="1.198"/>
  </r>
  <r>
    <x v="380"/>
    <n v="79"/>
    <n v="79"/>
    <x v="328"/>
    <n v="79.00139999999999"/>
    <n v="-1.3999999999896318E-3"/>
    <x v="1539"/>
    <n v="4"/>
    <n v="4"/>
    <n v="2"/>
    <x v="4"/>
    <m/>
    <x v="1"/>
    <x v="21"/>
    <x v="147"/>
    <n v="21"/>
    <n v="0"/>
    <n v="0"/>
    <n v="0"/>
    <n v="0"/>
    <n v="0"/>
    <m/>
    <n v="1765"/>
    <m/>
    <n v="17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76496872207327E-2"/>
    <x v="525"/>
    <n v="1.7649999999999999"/>
  </r>
  <r>
    <x v="167"/>
    <n v="79"/>
    <n v="79"/>
    <x v="328"/>
    <n v="115.55467"/>
    <n v="-36.554670000000002"/>
    <x v="1540"/>
    <n v="3"/>
    <n v="2"/>
    <n v="2"/>
    <x v="1"/>
    <m/>
    <x v="0"/>
    <x v="11"/>
    <x v="61"/>
    <n v="14"/>
    <n v="0"/>
    <n v="0"/>
    <n v="0"/>
    <n v="0"/>
    <n v="0"/>
    <n v="996"/>
    <m/>
    <n v="1457"/>
    <n v="1457"/>
    <n v="1"/>
    <n v="0"/>
    <n v="0"/>
    <n v="0"/>
    <n v="0"/>
    <n v="0"/>
    <n v="1"/>
    <n v="1"/>
    <n v="1"/>
    <n v="0"/>
    <n v="1"/>
    <n v="1"/>
    <n v="0"/>
    <n v="0"/>
    <n v="1"/>
    <n v="1"/>
    <n v="1"/>
    <n v="1"/>
    <n v="0"/>
    <n v="0"/>
    <n v="0"/>
    <n v="0"/>
    <n v="1"/>
    <n v="1"/>
    <n v="0"/>
    <n v="0"/>
    <n v="0"/>
    <n v="0"/>
    <n v="6"/>
    <n v="1"/>
    <n v="0"/>
    <n v="1"/>
    <n v="1"/>
    <n v="1"/>
    <n v="0"/>
    <n v="1"/>
    <n v="3"/>
    <n v="0"/>
    <n v="1"/>
    <n v="8"/>
    <n v="4"/>
    <n v="33"/>
    <n v="9.9609128735342004E-3"/>
    <x v="560"/>
    <n v="1.4569999999999999"/>
  </r>
  <r>
    <x v="345"/>
    <n v="79"/>
    <n v="79"/>
    <x v="328"/>
    <n v="78.996279999999999"/>
    <n v="3.7200000000012778E-3"/>
    <x v="985"/>
    <n v="3"/>
    <n v="2"/>
    <n v="2"/>
    <x v="15"/>
    <m/>
    <x v="5"/>
    <x v="18"/>
    <x v="92"/>
    <n v="19"/>
    <n v="0"/>
    <n v="0"/>
    <n v="0"/>
    <n v="0"/>
    <n v="0"/>
    <m/>
    <m/>
    <n v="1298"/>
    <n v="1298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1.2980611238908899E-2"/>
    <x v="662"/>
    <n v="1.298"/>
  </r>
  <r>
    <x v="369"/>
    <n v="79"/>
    <n v="79"/>
    <x v="328"/>
    <n v="78.996279999999999"/>
    <n v="3.7200000000012778E-3"/>
    <x v="985"/>
    <n v="3"/>
    <n v="2"/>
    <n v="2"/>
    <x v="15"/>
    <s v="North"/>
    <x v="5"/>
    <x v="18"/>
    <x v="92"/>
    <n v="19"/>
    <n v="0"/>
    <n v="0"/>
    <n v="0"/>
    <n v="0"/>
    <n v="0"/>
    <m/>
    <m/>
    <n v="1298"/>
    <n v="1298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4"/>
    <n v="7"/>
    <n v="1.2980611238908899E-2"/>
    <x v="662"/>
    <n v="1.298"/>
  </r>
  <r>
    <x v="391"/>
    <n v="79"/>
    <n v="79"/>
    <x v="328"/>
    <n v="78.999480000000005"/>
    <n v="5.1999999999452484E-4"/>
    <x v="1541"/>
    <n v="3"/>
    <n v="2"/>
    <n v="3"/>
    <x v="30"/>
    <m/>
    <x v="3"/>
    <x v="0"/>
    <x v="69"/>
    <n v="4"/>
    <n v="0"/>
    <n v="0"/>
    <n v="0"/>
    <n v="0"/>
    <n v="0"/>
    <m/>
    <m/>
    <n v="1081"/>
    <n v="1081"/>
    <n v="1"/>
    <n v="0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40"/>
    <n v="1.0810071154898701E-2"/>
    <x v="398"/>
    <n v="1.081"/>
  </r>
  <r>
    <x v="326"/>
    <n v="78"/>
    <n v="78"/>
    <x v="329"/>
    <n v="77.995999999999995"/>
    <n v="4.0000000000048885E-3"/>
    <x v="1542"/>
    <n v="2"/>
    <n v="2"/>
    <n v="2"/>
    <x v="11"/>
    <s v="North"/>
    <x v="5"/>
    <x v="20"/>
    <x v="85"/>
    <n v="14"/>
    <n v="0"/>
    <n v="0"/>
    <n v="0"/>
    <n v="0"/>
    <n v="0"/>
    <m/>
    <n v="1360"/>
    <m/>
    <n v="1360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40"/>
    <n v="1.36006974716652E-2"/>
    <x v="615"/>
    <n v="1.3599999999999999"/>
  </r>
  <r>
    <x v="320"/>
    <n v="78"/>
    <n v="78"/>
    <x v="329"/>
    <n v="78.998539999999991"/>
    <n v="-0.99853999999999132"/>
    <x v="1543"/>
    <n v="2"/>
    <n v="2"/>
    <n v="2"/>
    <x v="4"/>
    <s v="North"/>
    <x v="0"/>
    <x v="11"/>
    <x v="69"/>
    <n v="18"/>
    <n v="0"/>
    <n v="1"/>
    <n v="0"/>
    <n v="0"/>
    <n v="1"/>
    <m/>
    <m/>
    <n v="1457"/>
    <n v="1457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13"/>
    <n v="4"/>
    <n v="49"/>
    <n v="1.43858354850608E-2"/>
    <x v="560"/>
    <n v="1.4569999999999999"/>
  </r>
  <r>
    <x v="380"/>
    <n v="78"/>
    <n v="78"/>
    <x v="329"/>
    <n v="77.996099999999998"/>
    <n v="3.9000000000015689E-3"/>
    <x v="1544"/>
    <n v="2"/>
    <n v="2"/>
    <n v="3"/>
    <x v="22"/>
    <s v="North"/>
    <x v="2"/>
    <x v="8"/>
    <x v="116"/>
    <n v="19"/>
    <n v="0"/>
    <n v="0"/>
    <n v="0"/>
    <n v="0"/>
    <n v="0"/>
    <n v="900"/>
    <n v="1068.0999999999999"/>
    <n v="1365"/>
    <n v="1365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12"/>
    <n v="5"/>
    <n v="37"/>
    <n v="1.36506825341267E-2"/>
    <x v="278"/>
    <n v="1.365"/>
  </r>
  <r>
    <x v="347"/>
    <n v="78"/>
    <n v="78"/>
    <x v="329"/>
    <n v="96.322589999999991"/>
    <n v="-18.322589999999991"/>
    <x v="1545"/>
    <n v="2"/>
    <n v="2"/>
    <n v="2"/>
    <x v="3"/>
    <m/>
    <x v="5"/>
    <x v="28"/>
    <x v="92"/>
    <n v="4"/>
    <n v="0"/>
    <n v="0"/>
    <n v="0"/>
    <n v="0"/>
    <n v="0"/>
    <m/>
    <m/>
    <n v="1197"/>
    <n v="1197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2"/>
    <n v="2"/>
    <n v="0"/>
    <n v="0"/>
    <n v="0"/>
    <n v="0"/>
    <n v="0"/>
    <n v="0"/>
    <n v="1"/>
    <n v="0"/>
    <n v="0"/>
    <n v="2"/>
    <n v="6"/>
    <n v="5"/>
    <n v="19"/>
    <n v="9.6930533117932007E-3"/>
    <x v="663"/>
    <n v="1.1970000000000001"/>
  </r>
  <r>
    <x v="391"/>
    <n v="78"/>
    <n v="78"/>
    <x v="329"/>
    <n v="77.996600000000001"/>
    <n v="3.3999999999991815E-3"/>
    <x v="1546"/>
    <n v="3"/>
    <n v="3"/>
    <n v="3"/>
    <x v="1"/>
    <s v="South-West"/>
    <x v="0"/>
    <x v="19"/>
    <x v="69"/>
    <n v="4"/>
    <n v="0"/>
    <n v="0"/>
    <n v="1"/>
    <n v="0"/>
    <n v="1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1.2100527458889201E-2"/>
    <x v="491"/>
    <n v="1.21"/>
  </r>
  <r>
    <x v="383"/>
    <n v="78"/>
    <n v="78"/>
    <x v="329"/>
    <n v="77.989499999999992"/>
    <n v="1.0500000000007503E-2"/>
    <x v="1547"/>
    <n v="2"/>
    <n v="2"/>
    <n v="3"/>
    <x v="10"/>
    <m/>
    <x v="3"/>
    <x v="35"/>
    <x v="69"/>
    <n v="14"/>
    <n v="0"/>
    <n v="1"/>
    <n v="0"/>
    <n v="0"/>
    <n v="1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3"/>
    <n v="2"/>
    <n v="0"/>
    <n v="0"/>
    <n v="0"/>
    <n v="0"/>
    <n v="0"/>
    <n v="0"/>
    <n v="0"/>
    <n v="0"/>
    <n v="0"/>
    <n v="0"/>
    <n v="12"/>
    <n v="5"/>
    <n v="34"/>
    <n v="1.3501817552362801E-2"/>
    <x v="129"/>
    <n v="1.35"/>
  </r>
  <r>
    <x v="300"/>
    <n v="78"/>
    <n v="78"/>
    <x v="329"/>
    <n v="78.010800000000003"/>
    <n v="-1.0800000000003251E-2"/>
    <x v="1548"/>
    <n v="2"/>
    <n v="2"/>
    <n v="3"/>
    <x v="19"/>
    <m/>
    <x v="5"/>
    <x v="4"/>
    <x v="67"/>
    <n v="24"/>
    <n v="0"/>
    <n v="0"/>
    <n v="0"/>
    <n v="0"/>
    <n v="0"/>
    <m/>
    <m/>
    <n v="1295"/>
    <n v="1295"/>
    <n v="1"/>
    <n v="0"/>
    <n v="1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7"/>
    <n v="1.29482071713147E-2"/>
    <x v="664"/>
    <n v="1.2949999999999999"/>
  </r>
  <r>
    <x v="307"/>
    <n v="78"/>
    <n v="78"/>
    <x v="329"/>
    <n v="77.999249999999989"/>
    <n v="7.5000000001068656E-4"/>
    <x v="1549"/>
    <n v="2"/>
    <n v="2"/>
    <n v="2"/>
    <x v="1"/>
    <s v="South-East"/>
    <x v="0"/>
    <x v="2"/>
    <x v="58"/>
    <n v="18"/>
    <n v="0"/>
    <n v="1"/>
    <n v="1"/>
    <n v="0"/>
    <n v="2"/>
    <n v="790"/>
    <n v="85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3"/>
    <n v="0"/>
    <n v="2"/>
    <n v="15"/>
    <n v="6"/>
    <n v="53"/>
    <n v="1.24501197126895E-2"/>
    <x v="551"/>
    <n v="1.2449999999999999"/>
  </r>
  <r>
    <x v="391"/>
    <n v="77.5"/>
    <n v="77.5"/>
    <x v="330"/>
    <n v="77.488399999999999"/>
    <n v="1.1600000000001387E-2"/>
    <x v="806"/>
    <n v="3"/>
    <n v="3"/>
    <n v="3"/>
    <x v="22"/>
    <s v="South-East"/>
    <x v="0"/>
    <x v="13"/>
    <x v="69"/>
    <n v="4"/>
    <n v="0"/>
    <n v="0"/>
    <n v="1"/>
    <n v="0"/>
    <n v="1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5"/>
    <n v="62"/>
    <n v="1.2101811367895E-2"/>
    <x v="491"/>
    <n v="1.21"/>
  </r>
  <r>
    <x v="262"/>
    <n v="77.5"/>
    <n v="77.5"/>
    <x v="330"/>
    <n v="76.99736"/>
    <n v="0.50263999999999953"/>
    <x v="1550"/>
    <n v="2"/>
    <n v="2"/>
    <n v="2"/>
    <x v="19"/>
    <s v="North-West"/>
    <x v="0"/>
    <x v="33"/>
    <x v="59"/>
    <n v="16"/>
    <n v="0"/>
    <n v="0"/>
    <n v="0"/>
    <n v="0"/>
    <n v="0"/>
    <m/>
    <m/>
    <n v="1298"/>
    <n v="129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2"/>
    <n v="13"/>
    <n v="5"/>
    <n v="53"/>
    <n v="1.3064733648010699E-2"/>
    <x v="662"/>
    <n v="1.298"/>
  </r>
  <r>
    <x v="443"/>
    <n v="75"/>
    <n v="75"/>
    <x v="331"/>
    <n v="75"/>
    <n v="0"/>
    <x v="23"/>
    <n v="2"/>
    <n v="2"/>
    <n v="2"/>
    <x v="7"/>
    <s v="North-East"/>
    <x v="0"/>
    <x v="35"/>
    <x v="38"/>
    <n v="10"/>
    <n v="0"/>
    <n v="0"/>
    <n v="0"/>
    <n v="0"/>
    <n v="0"/>
    <n v="727"/>
    <m/>
    <n v="1000"/>
    <n v="10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1"/>
    <n v="0"/>
    <n v="0"/>
    <n v="2"/>
    <n v="5"/>
    <n v="1"/>
    <n v="15"/>
    <n v="0.01"/>
    <x v="586"/>
    <n v="1"/>
  </r>
  <r>
    <x v="444"/>
    <n v="75"/>
    <n v="75"/>
    <x v="331"/>
    <n v="74.992000000000004"/>
    <n v="7.9999999999955662E-3"/>
    <x v="1551"/>
    <n v="3"/>
    <n v="4"/>
    <n v="3"/>
    <x v="3"/>
    <s v="East"/>
    <x v="2"/>
    <x v="28"/>
    <x v="92"/>
    <n v="4"/>
    <n v="0"/>
    <n v="1"/>
    <n v="0"/>
    <n v="0"/>
    <n v="1"/>
    <n v="1600"/>
    <m/>
    <m/>
    <n v="160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45"/>
    <n v="1.60017068487305E-2"/>
    <x v="97"/>
    <n v="1.6"/>
  </r>
  <r>
    <x v="292"/>
    <n v="75"/>
    <n v="75"/>
    <x v="331"/>
    <n v="74.995000000000005"/>
    <n v="4.9999999999954525E-3"/>
    <x v="1177"/>
    <n v="2"/>
    <n v="2"/>
    <n v="3"/>
    <x v="2"/>
    <m/>
    <x v="0"/>
    <x v="19"/>
    <x v="49"/>
    <n v="14"/>
    <n v="0"/>
    <n v="0"/>
    <n v="0"/>
    <n v="0"/>
    <n v="0"/>
    <m/>
    <m/>
    <n v="1325"/>
    <n v="1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3"/>
    <n v="0"/>
    <n v="0"/>
    <n v="0"/>
    <n v="2"/>
    <n v="0"/>
    <n v="1.32508833922261E-2"/>
    <x v="550"/>
    <n v="1.325"/>
  </r>
  <r>
    <x v="234"/>
    <n v="75"/>
    <n v="75"/>
    <x v="331"/>
    <n v="74.997900000000001"/>
    <n v="2.0999999999986585E-3"/>
    <x v="1552"/>
    <n v="2"/>
    <n v="2"/>
    <n v="3"/>
    <x v="13"/>
    <s v="East"/>
    <x v="0"/>
    <x v="11"/>
    <x v="36"/>
    <n v="17"/>
    <n v="0"/>
    <n v="0"/>
    <n v="0"/>
    <n v="0"/>
    <n v="0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12"/>
    <n v="7"/>
    <n v="47"/>
    <n v="1.26903553299492E-2"/>
    <x v="564"/>
    <n v="1.2689999999999999"/>
  </r>
  <r>
    <x v="380"/>
    <n v="75"/>
    <n v="75"/>
    <x v="331"/>
    <n v="75.003500000000003"/>
    <n v="-3.5000000000025011E-3"/>
    <x v="1553"/>
    <n v="2"/>
    <n v="2"/>
    <n v="3"/>
    <x v="2"/>
    <s v="East"/>
    <x v="1"/>
    <x v="19"/>
    <x v="116"/>
    <n v="14"/>
    <n v="0"/>
    <n v="0"/>
    <n v="0"/>
    <n v="0"/>
    <n v="0"/>
    <m/>
    <n v="1430"/>
    <m/>
    <n v="1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5"/>
    <n v="0"/>
    <n v="1.42993326978074E-2"/>
    <x v="291"/>
    <n v="1.43"/>
  </r>
  <r>
    <x v="228"/>
    <n v="75"/>
    <n v="75"/>
    <x v="331"/>
    <n v="74.993400000000008"/>
    <n v="6.5999999999917236E-3"/>
    <x v="1554"/>
    <n v="2"/>
    <n v="2"/>
    <n v="3"/>
    <x v="28"/>
    <s v="West"/>
    <x v="0"/>
    <x v="0"/>
    <x v="101"/>
    <n v="14"/>
    <n v="0"/>
    <n v="0"/>
    <n v="1"/>
    <n v="0"/>
    <n v="1"/>
    <n v="1050"/>
    <m/>
    <n v="1366"/>
    <n v="1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0"/>
    <n v="1"/>
    <n v="0"/>
    <n v="0"/>
    <n v="16"/>
    <n v="3"/>
    <n v="62"/>
    <n v="1.3661202185792301E-2"/>
    <x v="584"/>
    <n v="1.3660000000000001"/>
  </r>
  <r>
    <x v="404"/>
    <n v="75"/>
    <n v="75"/>
    <x v="331"/>
    <n v="74.999800000000008"/>
    <n v="1.9999999999242846E-4"/>
    <x v="1555"/>
    <n v="3"/>
    <n v="3"/>
    <n v="3"/>
    <x v="5"/>
    <s v="North"/>
    <x v="5"/>
    <x v="28"/>
    <x v="58"/>
    <n v="12"/>
    <n v="0"/>
    <n v="0"/>
    <n v="0"/>
    <n v="0"/>
    <n v="0"/>
    <n v="1000"/>
    <m/>
    <n v="1340"/>
    <n v="134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2"/>
    <n v="0"/>
    <n v="2"/>
    <n v="8"/>
    <n v="3"/>
    <n v="28"/>
    <n v="1.34000357334286E-2"/>
    <x v="504"/>
    <n v="1.34"/>
  </r>
  <r>
    <x v="445"/>
    <n v="75"/>
    <n v="75"/>
    <x v="331"/>
    <n v="74.997500000000002"/>
    <n v="2.4999999999977263E-3"/>
    <x v="1556"/>
    <n v="2"/>
    <n v="2"/>
    <n v="2"/>
    <x v="15"/>
    <m/>
    <x v="4"/>
    <x v="13"/>
    <x v="146"/>
    <n v="18"/>
    <n v="0"/>
    <n v="0"/>
    <n v="0"/>
    <n v="0"/>
    <n v="0"/>
    <m/>
    <n v="1100"/>
    <n v="1145"/>
    <n v="1145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1"/>
    <n v="0"/>
    <n v="0"/>
    <n v="2"/>
    <n v="0"/>
    <n v="0"/>
    <n v="7"/>
    <n v="3"/>
    <n v="20"/>
    <n v="1.1450381679389301E-2"/>
    <x v="665"/>
    <n v="1.145"/>
  </r>
  <r>
    <x v="284"/>
    <n v="75"/>
    <n v="75"/>
    <x v="331"/>
    <n v="74.989199999999997"/>
    <n v="1.0800000000003251E-2"/>
    <x v="576"/>
    <n v="2"/>
    <n v="2"/>
    <n v="2"/>
    <x v="13"/>
    <m/>
    <x v="2"/>
    <x v="7"/>
    <x v="105"/>
    <n v="13"/>
    <n v="0"/>
    <n v="0"/>
    <n v="0"/>
    <n v="0"/>
    <n v="0"/>
    <m/>
    <m/>
    <n v="1140"/>
    <n v="11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1401641836424401E-2"/>
    <x v="666"/>
    <n v="1.1400000000000001"/>
  </r>
  <r>
    <x v="446"/>
    <n v="75"/>
    <n v="75"/>
    <x v="331"/>
    <n v="69.985349999999997"/>
    <n v="5.0146500000000032"/>
    <x v="1557"/>
    <n v="3"/>
    <n v="3"/>
    <n v="3"/>
    <x v="1"/>
    <s v="West"/>
    <x v="2"/>
    <x v="13"/>
    <x v="108"/>
    <n v="6"/>
    <n v="1"/>
    <n v="0"/>
    <n v="0"/>
    <n v="0"/>
    <n v="1"/>
    <m/>
    <m/>
    <n v="2115"/>
    <n v="2115"/>
    <n v="1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1"/>
    <n v="7"/>
    <n v="2.2665457842248399E-2"/>
    <x v="667"/>
    <n v="2.1149999999999998"/>
  </r>
  <r>
    <x v="447"/>
    <n v="75"/>
    <n v="75"/>
    <x v="331"/>
    <n v="74.988150000000005"/>
    <n v="1.1849999999995475E-2"/>
    <x v="1558"/>
    <n v="3"/>
    <n v="4"/>
    <n v="3"/>
    <x v="1"/>
    <s v="East"/>
    <x v="0"/>
    <x v="9"/>
    <x v="136"/>
    <n v="12"/>
    <n v="1"/>
    <n v="0"/>
    <n v="0"/>
    <n v="0"/>
    <n v="1"/>
    <n v="2445"/>
    <m/>
    <m/>
    <n v="2445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9"/>
    <n v="2.4453863710466199E-2"/>
    <x v="668"/>
    <n v="2.4449999999999998"/>
  </r>
  <r>
    <x v="366"/>
    <n v="75"/>
    <n v="75"/>
    <x v="331"/>
    <n v="74.997900000000001"/>
    <n v="2.0999999999986585E-3"/>
    <x v="835"/>
    <n v="2"/>
    <n v="2"/>
    <n v="3"/>
    <x v="20"/>
    <m/>
    <x v="2"/>
    <x v="0"/>
    <x v="87"/>
    <n v="19"/>
    <n v="0"/>
    <n v="0"/>
    <n v="0"/>
    <n v="0"/>
    <n v="0"/>
    <m/>
    <n v="1410"/>
    <m/>
    <n v="14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41003948110547E-2"/>
    <x v="544"/>
    <n v="1.41"/>
  </r>
  <r>
    <x v="345"/>
    <n v="75"/>
    <n v="75"/>
    <x v="331"/>
    <n v="74.995500000000007"/>
    <n v="4.4999999999930651E-3"/>
    <x v="1559"/>
    <n v="4"/>
    <n v="4"/>
    <n v="3"/>
    <x v="1"/>
    <s v="East"/>
    <x v="0"/>
    <x v="19"/>
    <x v="92"/>
    <n v="4"/>
    <n v="0"/>
    <n v="0"/>
    <n v="0"/>
    <n v="0"/>
    <n v="0"/>
    <m/>
    <n v="1734"/>
    <m/>
    <n v="1734"/>
    <n v="0"/>
    <n v="1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35"/>
    <n v="1.7341040462427699E-2"/>
    <x v="669"/>
    <n v="1.7340000000000002"/>
  </r>
  <r>
    <x v="369"/>
    <n v="75"/>
    <n v="75"/>
    <x v="331"/>
    <n v="94.702919999999992"/>
    <n v="-19.702919999999992"/>
    <x v="383"/>
    <n v="3"/>
    <n v="2"/>
    <n v="2"/>
    <x v="1"/>
    <s v="East"/>
    <x v="5"/>
    <x v="33"/>
    <x v="92"/>
    <n v="19"/>
    <n v="0"/>
    <n v="0"/>
    <n v="0"/>
    <n v="0"/>
    <n v="0"/>
    <n v="1050"/>
    <n v="1298"/>
    <n v="1326"/>
    <n v="132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5"/>
    <n v="53"/>
    <n v="1.0501260151218101E-2"/>
    <x v="554"/>
    <n v="1.3259999999999998"/>
  </r>
  <r>
    <x v="377"/>
    <n v="75"/>
    <n v="75"/>
    <x v="331"/>
    <n v="68.9923"/>
    <n v="6.0076999999999998"/>
    <x v="1560"/>
    <n v="3"/>
    <n v="3"/>
    <n v="3"/>
    <x v="3"/>
    <s v="East"/>
    <x v="0"/>
    <x v="13"/>
    <x v="92"/>
    <n v="5"/>
    <n v="0"/>
    <n v="0"/>
    <n v="0"/>
    <n v="0"/>
    <n v="0"/>
    <n v="1350"/>
    <n v="1415"/>
    <n v="1454"/>
    <n v="145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8"/>
    <n v="1"/>
    <n v="28"/>
    <n v="1.5806111696522601E-2"/>
    <x v="670"/>
    <n v="1.4540000000000002"/>
  </r>
  <r>
    <x v="333"/>
    <n v="75"/>
    <n v="75"/>
    <x v="331"/>
    <n v="74.997"/>
    <n v="3.0000000000001137E-3"/>
    <x v="1561"/>
    <n v="2"/>
    <n v="2"/>
    <n v="3"/>
    <x v="11"/>
    <s v="North-East"/>
    <x v="1"/>
    <x v="0"/>
    <x v="89"/>
    <n v="8"/>
    <n v="0"/>
    <n v="0"/>
    <n v="0"/>
    <n v="0"/>
    <n v="0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0005200208008E-2"/>
    <x v="417"/>
    <n v="1.3"/>
  </r>
  <r>
    <x v="391"/>
    <n v="75"/>
    <n v="75"/>
    <x v="331"/>
    <n v="74.999780000000001"/>
    <n v="2.1999999999877673E-4"/>
    <x v="1562"/>
    <n v="3"/>
    <n v="2"/>
    <n v="3"/>
    <x v="30"/>
    <s v="East"/>
    <x v="5"/>
    <x v="0"/>
    <x v="69"/>
    <n v="4"/>
    <n v="0"/>
    <n v="0"/>
    <n v="0"/>
    <n v="0"/>
    <n v="0"/>
    <n v="1081"/>
    <m/>
    <m/>
    <n v="10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n v="47"/>
    <n v="1.08100317094263E-2"/>
    <x v="398"/>
    <n v="1.081"/>
  </r>
  <r>
    <x v="383"/>
    <n v="75"/>
    <n v="75"/>
    <x v="331"/>
    <n v="74.992499999999993"/>
    <n v="7.5000000000073896E-3"/>
    <x v="1563"/>
    <n v="2"/>
    <n v="2"/>
    <n v="2"/>
    <x v="30"/>
    <m/>
    <x v="2"/>
    <x v="5"/>
    <x v="69"/>
    <n v="17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501350135013499E-2"/>
    <x v="129"/>
    <n v="1.35"/>
  </r>
  <r>
    <x v="448"/>
    <n v="75"/>
    <n v="75"/>
    <x v="331"/>
    <n v="74.999399999999994"/>
    <n v="6.0000000000570708E-4"/>
    <x v="397"/>
    <n v="2"/>
    <n v="2"/>
    <n v="2"/>
    <x v="18"/>
    <m/>
    <x v="3"/>
    <x v="13"/>
    <x v="49"/>
    <n v="14"/>
    <n v="0"/>
    <n v="0"/>
    <n v="0"/>
    <n v="0"/>
    <n v="0"/>
    <m/>
    <m/>
    <n v="735"/>
    <n v="7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7.3500588004703996E-3"/>
    <x v="671"/>
    <n v="0.73499999999999999"/>
  </r>
  <r>
    <x v="288"/>
    <n v="75"/>
    <n v="75"/>
    <x v="331"/>
    <n v="75"/>
    <n v="0"/>
    <x v="571"/>
    <n v="2"/>
    <n v="2"/>
    <n v="2"/>
    <x v="0"/>
    <s v="North"/>
    <x v="3"/>
    <x v="20"/>
    <x v="121"/>
    <n v="23"/>
    <n v="0"/>
    <n v="1"/>
    <n v="1"/>
    <n v="0"/>
    <n v="2"/>
    <m/>
    <m/>
    <n v="1200"/>
    <n v="1200"/>
    <n v="1"/>
    <n v="0"/>
    <n v="1"/>
    <n v="0"/>
    <n v="1"/>
    <n v="1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0"/>
    <n v="0"/>
    <n v="2"/>
    <n v="12"/>
    <n v="5"/>
    <n v="40"/>
    <n v="1.2E-2"/>
    <x v="239"/>
    <n v="1.2"/>
  </r>
  <r>
    <x v="449"/>
    <n v="75"/>
    <n v="75"/>
    <x v="331"/>
    <n v="74.99799999999999"/>
    <n v="2.0000000000095497E-3"/>
    <x v="1178"/>
    <n v="2"/>
    <n v="2"/>
    <n v="2"/>
    <x v="30"/>
    <m/>
    <x v="2"/>
    <x v="0"/>
    <x v="56"/>
    <n v="4"/>
    <n v="0"/>
    <n v="0"/>
    <n v="0"/>
    <n v="0"/>
    <n v="0"/>
    <m/>
    <n v="1100"/>
    <m/>
    <n v="11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1.10002933411557E-2"/>
    <x v="406"/>
    <n v="1.0999999999999999"/>
  </r>
  <r>
    <x v="450"/>
    <n v="75"/>
    <n v="75"/>
    <x v="331"/>
    <n v="74.987700000000004"/>
    <n v="1.2299999999996203E-2"/>
    <x v="1564"/>
    <n v="3"/>
    <n v="3"/>
    <n v="3"/>
    <x v="13"/>
    <s v="East"/>
    <x v="4"/>
    <x v="18"/>
    <x v="120"/>
    <n v="10"/>
    <n v="0"/>
    <n v="0"/>
    <n v="1"/>
    <n v="0"/>
    <n v="1"/>
    <n v="1290"/>
    <m/>
    <m/>
    <n v="1290"/>
    <n v="0"/>
    <n v="1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9"/>
    <n v="1.29021159470153E-2"/>
    <x v="672"/>
    <n v="1.29"/>
  </r>
  <r>
    <x v="349"/>
    <n v="75"/>
    <n v="75"/>
    <x v="331"/>
    <n v="74.996669999999995"/>
    <n v="3.3300000000053842E-3"/>
    <x v="1565"/>
    <n v="2"/>
    <n v="2"/>
    <n v="1"/>
    <x v="7"/>
    <s v="East"/>
    <x v="1"/>
    <x v="0"/>
    <x v="32"/>
    <n v="5"/>
    <n v="0"/>
    <n v="0"/>
    <n v="0"/>
    <n v="0"/>
    <n v="0"/>
    <n v="1100"/>
    <n v="1239"/>
    <m/>
    <n v="1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.23905501404262E-2"/>
    <x v="673"/>
    <n v="1.2390000000000001"/>
  </r>
  <r>
    <x v="314"/>
    <n v="75"/>
    <n v="75"/>
    <x v="331"/>
    <n v="74.990960000000001"/>
    <n v="9.0399999999988268E-3"/>
    <x v="1566"/>
    <n v="2"/>
    <n v="2"/>
    <n v="2"/>
    <x v="11"/>
    <s v="South"/>
    <x v="0"/>
    <x v="24"/>
    <x v="82"/>
    <n v="18"/>
    <n v="0"/>
    <n v="0"/>
    <n v="0"/>
    <n v="1"/>
    <n v="1"/>
    <n v="969"/>
    <n v="1140"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14"/>
    <n v="6"/>
    <n v="53"/>
    <n v="1.3421617752326399E-2"/>
    <x v="643"/>
    <n v="1.3419999999999999"/>
  </r>
  <r>
    <x v="394"/>
    <n v="75"/>
    <n v="75"/>
    <x v="331"/>
    <n v="74.996549999999999"/>
    <n v="3.4500000000008413E-3"/>
    <x v="1567"/>
    <n v="2"/>
    <n v="2"/>
    <n v="2"/>
    <x v="30"/>
    <m/>
    <x v="3"/>
    <x v="12"/>
    <x v="56"/>
    <n v="12"/>
    <n v="0"/>
    <n v="0"/>
    <n v="0"/>
    <n v="0"/>
    <n v="0"/>
    <m/>
    <m/>
    <n v="1095"/>
    <n v="10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09505037231712E-2"/>
    <x v="674"/>
    <n v="1.095"/>
  </r>
  <r>
    <x v="375"/>
    <n v="75"/>
    <n v="75"/>
    <x v="331"/>
    <n v="74.995000000000005"/>
    <n v="4.9999999999954525E-3"/>
    <x v="1177"/>
    <n v="2"/>
    <n v="2"/>
    <n v="2"/>
    <x v="1"/>
    <s v="West"/>
    <x v="0"/>
    <x v="35"/>
    <x v="58"/>
    <n v="8"/>
    <n v="0"/>
    <n v="0"/>
    <n v="0"/>
    <n v="0"/>
    <n v="0"/>
    <m/>
    <m/>
    <n v="1325"/>
    <n v="1325"/>
    <n v="0"/>
    <n v="0"/>
    <n v="0"/>
    <n v="0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"/>
    <n v="0"/>
    <n v="2"/>
    <n v="8"/>
    <n v="3"/>
    <n v="33"/>
    <n v="1.32508833922261E-2"/>
    <x v="550"/>
    <n v="1.325"/>
  </r>
  <r>
    <x v="307"/>
    <n v="75"/>
    <n v="75"/>
    <x v="331"/>
    <n v="74.998799999999989"/>
    <n v="1.2000000000114142E-3"/>
    <x v="1548"/>
    <n v="2"/>
    <n v="2"/>
    <n v="2"/>
    <x v="20"/>
    <s v="East"/>
    <x v="0"/>
    <x v="28"/>
    <x v="58"/>
    <n v="21"/>
    <n v="0"/>
    <n v="0"/>
    <n v="0"/>
    <n v="0"/>
    <n v="0"/>
    <n v="1020"/>
    <n v="115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2"/>
    <n v="3"/>
    <n v="0"/>
    <n v="0"/>
    <n v="0"/>
    <n v="3"/>
    <n v="0"/>
    <n v="0"/>
    <n v="1"/>
    <n v="0"/>
    <n v="0"/>
    <n v="2"/>
    <n v="12"/>
    <n v="6"/>
    <n v="53"/>
    <n v="1.24501992031872E-2"/>
    <x v="551"/>
    <n v="1.2449999999999999"/>
  </r>
  <r>
    <x v="350"/>
    <n v="75"/>
    <n v="75"/>
    <x v="331"/>
    <n v="75"/>
    <n v="0"/>
    <x v="23"/>
    <n v="2"/>
    <n v="2"/>
    <n v="2"/>
    <x v="22"/>
    <m/>
    <x v="1"/>
    <x v="0"/>
    <x v="42"/>
    <n v="1"/>
    <n v="0"/>
    <n v="0"/>
    <n v="0"/>
    <n v="0"/>
    <n v="0"/>
    <n v="650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.01"/>
    <x v="586"/>
    <n v="1"/>
  </r>
  <r>
    <x v="337"/>
    <n v="75"/>
    <n v="75"/>
    <x v="331"/>
    <n v="74.992620000000002"/>
    <n v="7.3799999999977217E-3"/>
    <x v="1568"/>
    <n v="2"/>
    <n v="2"/>
    <n v="2"/>
    <x v="4"/>
    <m/>
    <x v="2"/>
    <x v="12"/>
    <x v="33"/>
    <n v="15"/>
    <n v="0"/>
    <n v="0"/>
    <n v="0"/>
    <n v="0"/>
    <n v="0"/>
    <n v="1257"/>
    <m/>
    <m/>
    <n v="125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6"/>
    <n v="1"/>
    <n v="20"/>
    <n v="1.25712370097217E-2"/>
    <x v="675"/>
    <n v="1.2569999999999999"/>
  </r>
  <r>
    <x v="451"/>
    <n v="75"/>
    <n v="75"/>
    <x v="331"/>
    <n v="74.998800000000003"/>
    <n v="1.1999999999972033E-3"/>
    <x v="1569"/>
    <n v="3"/>
    <n v="2"/>
    <n v="2"/>
    <x v="7"/>
    <m/>
    <x v="2"/>
    <x v="20"/>
    <x v="136"/>
    <n v="11"/>
    <n v="0"/>
    <n v="0"/>
    <n v="0"/>
    <n v="0"/>
    <n v="0"/>
    <m/>
    <m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6600265604249601E-2"/>
    <x v="546"/>
    <n v="1.66"/>
  </r>
  <r>
    <x v="326"/>
    <n v="74"/>
    <n v="74"/>
    <x v="332"/>
    <n v="73.997599999999991"/>
    <n v="2.4000000000086175E-3"/>
    <x v="1570"/>
    <n v="2"/>
    <n v="2"/>
    <n v="1"/>
    <x v="18"/>
    <m/>
    <x v="3"/>
    <x v="13"/>
    <x v="85"/>
    <n v="14"/>
    <n v="0"/>
    <n v="0"/>
    <n v="0"/>
    <n v="0"/>
    <n v="0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7"/>
    <n v="1.36004410953868E-2"/>
    <x v="615"/>
    <n v="1.3599999999999999"/>
  </r>
  <r>
    <x v="376"/>
    <n v="74"/>
    <n v="74"/>
    <x v="332"/>
    <n v="75.02"/>
    <n v="-1.019999999999996"/>
    <x v="1139"/>
    <n v="2"/>
    <n v="2"/>
    <n v="3"/>
    <x v="6"/>
    <s v="North-West"/>
    <x v="5"/>
    <x v="35"/>
    <x v="69"/>
    <n v="17"/>
    <n v="0"/>
    <n v="0"/>
    <n v="0"/>
    <n v="0"/>
    <n v="0"/>
    <n v="1210"/>
    <m/>
    <m/>
    <n v="121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0"/>
    <n v="5"/>
    <n v="47"/>
    <n v="1.1935483870967699E-2"/>
    <x v="491"/>
    <n v="1.21"/>
  </r>
  <r>
    <x v="452"/>
    <n v="74"/>
    <n v="74"/>
    <x v="332"/>
    <n v="73.990000000000009"/>
    <n v="9.9999999999909051E-3"/>
    <x v="1571"/>
    <n v="3"/>
    <n v="3"/>
    <n v="2"/>
    <x v="19"/>
    <s v="North-East"/>
    <x v="0"/>
    <x v="13"/>
    <x v="148"/>
    <n v="3"/>
    <n v="0"/>
    <n v="0"/>
    <n v="0"/>
    <n v="0"/>
    <n v="0"/>
    <n v="1225"/>
    <m/>
    <m/>
    <n v="122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6"/>
    <n v="5"/>
    <n v="20"/>
    <n v="1.2251655629139E-2"/>
    <x v="437"/>
    <n v="1.2250000000000001"/>
  </r>
  <r>
    <x v="394"/>
    <n v="73.53"/>
    <n v="73.53"/>
    <x v="333"/>
    <n v="73.534999999999997"/>
    <n v="-4.9999999999954525E-3"/>
    <x v="930"/>
    <n v="3"/>
    <n v="3"/>
    <n v="1"/>
    <x v="5"/>
    <m/>
    <x v="3"/>
    <x v="18"/>
    <x v="56"/>
    <n v="14"/>
    <n v="1"/>
    <n v="0"/>
    <n v="0"/>
    <n v="0"/>
    <n v="1"/>
    <m/>
    <m/>
    <n v="1337"/>
    <n v="1337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24"/>
    <n v="1.33690909090909E-2"/>
    <x v="433"/>
    <n v="1.337"/>
  </r>
  <r>
    <x v="378"/>
    <n v="73"/>
    <n v="73"/>
    <x v="334"/>
    <n v="72.995999999999995"/>
    <n v="4.0000000000048885E-3"/>
    <x v="1572"/>
    <n v="2"/>
    <n v="2"/>
    <n v="3"/>
    <x v="30"/>
    <s v="North-West"/>
    <x v="0"/>
    <x v="2"/>
    <x v="80"/>
    <n v="19"/>
    <n v="0"/>
    <n v="1"/>
    <n v="1"/>
    <n v="1"/>
    <n v="3"/>
    <n v="870"/>
    <m/>
    <n v="1200"/>
    <n v="120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2"/>
    <n v="62"/>
    <n v="1.20006575702778E-2"/>
    <x v="239"/>
    <n v="1.2"/>
  </r>
  <r>
    <x v="320"/>
    <n v="73"/>
    <n v="73"/>
    <x v="334"/>
    <n v="72.995999999999995"/>
    <n v="4.0000000000048885E-3"/>
    <x v="1573"/>
    <n v="2"/>
    <n v="2"/>
    <n v="3"/>
    <x v="7"/>
    <s v="West"/>
    <x v="0"/>
    <x v="5"/>
    <x v="69"/>
    <n v="18"/>
    <n v="0"/>
    <n v="0"/>
    <n v="1"/>
    <n v="0"/>
    <n v="1"/>
    <n v="730"/>
    <m/>
    <n v="1264"/>
    <n v="1264"/>
    <n v="0"/>
    <n v="0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3"/>
    <n v="21"/>
    <n v="1.26406926406926E-2"/>
    <x v="646"/>
    <n v="1.264"/>
  </r>
  <r>
    <x v="428"/>
    <n v="73"/>
    <n v="73"/>
    <x v="334"/>
    <n v="72.98"/>
    <n v="1.9999999999996021E-2"/>
    <x v="1574"/>
    <n v="3"/>
    <n v="3"/>
    <n v="3"/>
    <x v="3"/>
    <s v="South"/>
    <x v="2"/>
    <x v="20"/>
    <x v="108"/>
    <n v="8"/>
    <n v="1"/>
    <n v="0"/>
    <n v="0"/>
    <n v="0"/>
    <n v="1"/>
    <n v="1400"/>
    <m/>
    <n v="2050"/>
    <n v="20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34"/>
    <n v="2.0505617977528E-2"/>
    <x v="346"/>
    <n v="2.0500000000000003"/>
  </r>
  <r>
    <x v="320"/>
    <n v="72.5"/>
    <n v="72.5"/>
    <x v="335"/>
    <n v="72.485749999999996"/>
    <n v="1.4250000000004093E-2"/>
    <x v="1575"/>
    <n v="2"/>
    <n v="2"/>
    <n v="3"/>
    <x v="6"/>
    <s v="East"/>
    <x v="0"/>
    <x v="20"/>
    <x v="69"/>
    <n v="18"/>
    <n v="0"/>
    <n v="1"/>
    <n v="0"/>
    <n v="0"/>
    <n v="1"/>
    <n v="849"/>
    <m/>
    <n v="1457"/>
    <n v="1457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4"/>
    <n v="62"/>
    <n v="1.4572864321608E-2"/>
    <x v="560"/>
    <n v="1.4569999999999999"/>
  </r>
  <r>
    <x v="391"/>
    <n v="72.5"/>
    <n v="72.5"/>
    <x v="335"/>
    <n v="72.491100000000003"/>
    <n v="8.8999999999970214E-3"/>
    <x v="1576"/>
    <n v="2"/>
    <n v="2"/>
    <n v="3"/>
    <x v="1"/>
    <s v="North-West"/>
    <x v="0"/>
    <x v="19"/>
    <x v="69"/>
    <n v="4"/>
    <n v="0"/>
    <n v="0"/>
    <n v="1"/>
    <n v="0"/>
    <n v="1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4"/>
    <n v="5"/>
    <n v="54"/>
    <n v="1.21014855616758E-2"/>
    <x v="491"/>
    <n v="1.21"/>
  </r>
  <r>
    <x v="453"/>
    <n v="72"/>
    <n v="72"/>
    <x v="336"/>
    <n v="71.992800000000003"/>
    <n v="7.1999999999974307E-3"/>
    <x v="1100"/>
    <n v="2"/>
    <n v="2"/>
    <n v="1"/>
    <x v="3"/>
    <m/>
    <x v="0"/>
    <x v="28"/>
    <x v="131"/>
    <n v="4"/>
    <n v="0"/>
    <n v="0"/>
    <n v="0"/>
    <n v="0"/>
    <n v="0"/>
    <n v="990"/>
    <m/>
    <m/>
    <n v="99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1"/>
    <n v="0"/>
    <n v="1"/>
    <n v="3"/>
    <n v="0"/>
    <n v="2"/>
    <n v="3"/>
    <n v="1"/>
    <n v="8"/>
    <n v="9.9009900990098994E-3"/>
    <x v="623"/>
    <n v="0.9900000000000001"/>
  </r>
  <r>
    <x v="326"/>
    <n v="72"/>
    <n v="72"/>
    <x v="336"/>
    <n v="87.075000000000003"/>
    <n v="-15.075000000000003"/>
    <x v="1443"/>
    <n v="3"/>
    <n v="3"/>
    <n v="3"/>
    <x v="10"/>
    <s v="South-West"/>
    <x v="0"/>
    <x v="20"/>
    <x v="92"/>
    <n v="15"/>
    <n v="1"/>
    <n v="0"/>
    <n v="0"/>
    <n v="0"/>
    <n v="1"/>
    <n v="1600"/>
    <n v="1700"/>
    <n v="1935"/>
    <n v="193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8"/>
    <n v="1.6E-2"/>
    <x v="253"/>
    <n v="1.9349999999999998"/>
  </r>
  <r>
    <x v="364"/>
    <n v="72"/>
    <n v="72"/>
    <x v="336"/>
    <n v="71.994749999999996"/>
    <n v="5.2500000000037517E-3"/>
    <x v="1577"/>
    <n v="3"/>
    <n v="3"/>
    <n v="2"/>
    <x v="10"/>
    <s v="West"/>
    <x v="2"/>
    <x v="13"/>
    <x v="66"/>
    <n v="12"/>
    <n v="0"/>
    <n v="0"/>
    <n v="0"/>
    <n v="0"/>
    <n v="0"/>
    <n v="1250"/>
    <n v="1350"/>
    <n v="1475"/>
    <n v="14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4751075599262401E-2"/>
    <x v="676"/>
    <n v="1.4749999999999999"/>
  </r>
  <r>
    <x v="454"/>
    <n v="72"/>
    <n v="72"/>
    <x v="336"/>
    <n v="6.6858200000000005"/>
    <n v="65.314179999999993"/>
    <x v="1578"/>
    <n v="2"/>
    <n v="2"/>
    <n v="2"/>
    <x v="6"/>
    <m/>
    <x v="0"/>
    <x v="28"/>
    <x v="57"/>
    <n v="14"/>
    <n v="0"/>
    <n v="0"/>
    <n v="0"/>
    <n v="1"/>
    <n v="1"/>
    <n v="706"/>
    <m/>
    <m/>
    <n v="706"/>
    <n v="0"/>
    <n v="0"/>
    <n v="0"/>
    <n v="0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6"/>
    <n v="19"/>
    <n v="7.6029567053854205E-2"/>
    <x v="677"/>
    <n v="0.70600000000000007"/>
  </r>
  <r>
    <x v="371"/>
    <n v="72"/>
    <n v="72"/>
    <x v="336"/>
    <n v="71.997600000000006"/>
    <n v="2.3999999999944066E-3"/>
    <x v="1579"/>
    <n v="3"/>
    <n v="3"/>
    <n v="2"/>
    <x v="30"/>
    <s v="East"/>
    <x v="0"/>
    <x v="5"/>
    <x v="95"/>
    <n v="17"/>
    <n v="0"/>
    <n v="0"/>
    <n v="0"/>
    <n v="0"/>
    <n v="0"/>
    <n v="1600"/>
    <n v="1800"/>
    <n v="1965"/>
    <n v="1965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4"/>
    <n v="1"/>
    <n v="14"/>
    <n v="1.9650655021833999E-2"/>
    <x v="312"/>
    <n v="1.9650000000000001"/>
  </r>
  <r>
    <x v="391"/>
    <n v="72"/>
    <n v="72"/>
    <x v="336"/>
    <n v="71.994600000000005"/>
    <n v="5.3999999999945203E-3"/>
    <x v="1580"/>
    <n v="3"/>
    <n v="2"/>
    <n v="3"/>
    <x v="1"/>
    <m/>
    <x v="3"/>
    <x v="19"/>
    <x v="138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10810810810799E-2"/>
    <x v="398"/>
    <n v="1.081"/>
  </r>
  <r>
    <x v="320"/>
    <n v="71.5"/>
    <n v="71.5"/>
    <x v="337"/>
    <n v="71.489249999999998"/>
    <n v="1.0750000000001592E-2"/>
    <x v="1581"/>
    <n v="2"/>
    <n v="2"/>
    <n v="3"/>
    <x v="5"/>
    <s v="North-East"/>
    <x v="0"/>
    <x v="12"/>
    <x v="69"/>
    <n v="18"/>
    <n v="0"/>
    <n v="0"/>
    <n v="0"/>
    <n v="0"/>
    <n v="0"/>
    <m/>
    <m/>
    <n v="1275"/>
    <n v="12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4"/>
    <n v="62"/>
    <n v="1.27519172462992E-2"/>
    <x v="558"/>
    <n v="1.2749999999999999"/>
  </r>
  <r>
    <x v="247"/>
    <n v="71.5"/>
    <n v="71.5"/>
    <x v="337"/>
    <n v="71.492460000000008"/>
    <n v="7.5399999999916645E-3"/>
    <x v="1582"/>
    <n v="2"/>
    <n v="2"/>
    <n v="1"/>
    <x v="30"/>
    <m/>
    <x v="0"/>
    <x v="35"/>
    <x v="46"/>
    <n v="9"/>
    <n v="0"/>
    <n v="0"/>
    <n v="0"/>
    <n v="0"/>
    <n v="0"/>
    <n v="906"/>
    <m/>
    <m/>
    <n v="906"/>
    <n v="0"/>
    <n v="0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n v="7"/>
    <n v="9.0609555189456008E-3"/>
    <x v="678"/>
    <n v="0.90600000000000003"/>
  </r>
  <r>
    <x v="300"/>
    <n v="71.5"/>
    <n v="71.5"/>
    <x v="337"/>
    <n v="78.489949999999993"/>
    <n v="-6.9899499999999932"/>
    <x v="1583"/>
    <n v="2"/>
    <n v="2"/>
    <n v="3"/>
    <x v="0"/>
    <s v="North"/>
    <x v="5"/>
    <x v="0"/>
    <x v="67"/>
    <n v="17"/>
    <n v="0"/>
    <n v="0"/>
    <n v="0"/>
    <n v="0"/>
    <n v="0"/>
    <n v="1250"/>
    <m/>
    <n v="1295"/>
    <n v="1295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2"/>
    <n v="0"/>
    <n v="2"/>
    <n v="9"/>
    <n v="0"/>
    <n v="31"/>
    <n v="1.17967332123411E-2"/>
    <x v="664"/>
    <n v="1.2949999999999999"/>
  </r>
  <r>
    <x v="314"/>
    <n v="71.2"/>
    <n v="71.2"/>
    <x v="338"/>
    <n v="71.193100000000001"/>
    <n v="6.9000000000016826E-3"/>
    <x v="1584"/>
    <n v="2"/>
    <n v="2"/>
    <n v="2"/>
    <x v="13"/>
    <s v="North-West"/>
    <x v="0"/>
    <x v="23"/>
    <x v="82"/>
    <n v="18"/>
    <n v="0"/>
    <n v="1"/>
    <n v="0"/>
    <n v="0"/>
    <n v="1"/>
    <n v="810"/>
    <m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1.3421300659754901E-2"/>
    <x v="643"/>
    <n v="1.3419999999999999"/>
  </r>
  <r>
    <x v="366"/>
    <n v="71"/>
    <n v="71"/>
    <x v="339"/>
    <n v="71.00200000000001"/>
    <n v="-2.0000000000095497E-3"/>
    <x v="1585"/>
    <n v="2"/>
    <n v="2"/>
    <n v="3"/>
    <x v="5"/>
    <s v="South-East"/>
    <x v="5"/>
    <x v="23"/>
    <x v="87"/>
    <n v="22"/>
    <n v="0"/>
    <n v="0"/>
    <n v="0"/>
    <n v="0"/>
    <n v="0"/>
    <n v="1000"/>
    <n v="1100"/>
    <n v="1310"/>
    <n v="131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7"/>
    <n v="1.30996309963099E-2"/>
    <x v="286"/>
    <n v="1.31"/>
  </r>
  <r>
    <x v="346"/>
    <n v="71"/>
    <n v="71"/>
    <x v="339"/>
    <n v="70.994039999999998"/>
    <n v="5.9600000000017417E-3"/>
    <x v="1586"/>
    <n v="3"/>
    <n v="3"/>
    <n v="3"/>
    <x v="3"/>
    <s v="North-West"/>
    <x v="0"/>
    <x v="34"/>
    <x v="92"/>
    <n v="21"/>
    <n v="0"/>
    <n v="0"/>
    <n v="1"/>
    <n v="0"/>
    <n v="1"/>
    <n v="1326"/>
    <m/>
    <m/>
    <n v="132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53"/>
    <n v="1.32611131864026E-2"/>
    <x v="554"/>
    <n v="1.3259999999999998"/>
  </r>
  <r>
    <x v="303"/>
    <n v="70.849999999999994"/>
    <n v="70.849999999999994"/>
    <x v="340"/>
    <n v="70.837879999999998"/>
    <n v="1.2119999999995912E-2"/>
    <x v="1587"/>
    <n v="3"/>
    <n v="3"/>
    <n v="2"/>
    <x v="13"/>
    <m/>
    <x v="0"/>
    <x v="40"/>
    <x v="92"/>
    <n v="23"/>
    <n v="0"/>
    <n v="0"/>
    <n v="0"/>
    <n v="0"/>
    <n v="0"/>
    <n v="1436"/>
    <m/>
    <m/>
    <n v="1436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6"/>
    <n v="2"/>
    <n v="18"/>
    <n v="1.4362456922765001E-2"/>
    <x v="679"/>
    <n v="1.4359999999999999"/>
  </r>
  <r>
    <x v="455"/>
    <n v="70"/>
    <n v="70"/>
    <x v="341"/>
    <n v="69.999930000000006"/>
    <n v="6.9999999993797246E-5"/>
    <x v="1588"/>
    <n v="1"/>
    <n v="1"/>
    <n v="0"/>
    <x v="4"/>
    <m/>
    <x v="1"/>
    <x v="0"/>
    <x v="44"/>
    <n v="7"/>
    <n v="0"/>
    <n v="0"/>
    <n v="0"/>
    <n v="0"/>
    <n v="0"/>
    <n v="350"/>
    <n v="693"/>
    <m/>
    <n v="69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5"/>
    <n v="0"/>
    <n v="6.9300069300069003E-3"/>
    <x v="680"/>
    <n v="0.69300000000000006"/>
  </r>
  <r>
    <x v="456"/>
    <n v="70"/>
    <n v="70"/>
    <x v="341"/>
    <n v="70.001540000000006"/>
    <n v="-1.540000000005648E-3"/>
    <x v="1589"/>
    <n v="2"/>
    <n v="2"/>
    <n v="2"/>
    <x v="30"/>
    <s v="East"/>
    <x v="0"/>
    <x v="11"/>
    <x v="17"/>
    <n v="15"/>
    <n v="0"/>
    <n v="0"/>
    <n v="0"/>
    <n v="0"/>
    <n v="0"/>
    <m/>
    <n v="1498"/>
    <m/>
    <n v="1498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24"/>
    <n v="1.49796704472501E-2"/>
    <x v="681"/>
    <n v="1.498"/>
  </r>
  <r>
    <x v="311"/>
    <n v="70"/>
    <n v="70"/>
    <x v="341"/>
    <n v="70.013649999999998"/>
    <n v="-1.3649999999998386E-2"/>
    <x v="1590"/>
    <n v="2"/>
    <n v="3"/>
    <n v="3"/>
    <x v="6"/>
    <s v="North"/>
    <x v="3"/>
    <x v="23"/>
    <x v="116"/>
    <n v="24"/>
    <n v="0"/>
    <n v="1"/>
    <n v="0"/>
    <n v="0"/>
    <n v="1"/>
    <m/>
    <m/>
    <n v="1435"/>
    <n v="143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4"/>
    <n v="1.43472022955523E-2"/>
    <x v="603"/>
    <n v="1.4350000000000001"/>
  </r>
  <r>
    <x v="457"/>
    <n v="70"/>
    <n v="70"/>
    <x v="341"/>
    <n v="69.996719999999996"/>
    <n v="3.2800000000037244E-3"/>
    <x v="1591"/>
    <n v="2"/>
    <n v="2"/>
    <n v="2"/>
    <x v="11"/>
    <s v="East"/>
    <x v="0"/>
    <x v="28"/>
    <x v="26"/>
    <n v="10"/>
    <n v="0"/>
    <n v="0"/>
    <n v="0"/>
    <n v="0"/>
    <n v="0"/>
    <n v="696"/>
    <m/>
    <m/>
    <n v="696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8"/>
    <n v="4"/>
    <n v="28"/>
    <n v="6.9603261409962999E-3"/>
    <x v="682"/>
    <n v="0.69599999999999995"/>
  </r>
  <r>
    <x v="458"/>
    <n v="70"/>
    <n v="70"/>
    <x v="341"/>
    <n v="69.993800000000007"/>
    <n v="6.1999999999926558E-3"/>
    <x v="1592"/>
    <n v="2"/>
    <n v="2"/>
    <n v="3"/>
    <x v="7"/>
    <m/>
    <x v="3"/>
    <x v="13"/>
    <x v="92"/>
    <n v="8"/>
    <n v="0"/>
    <n v="1"/>
    <n v="0"/>
    <n v="0"/>
    <n v="1"/>
    <m/>
    <m/>
    <n v="1345"/>
    <n v="13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34511913912375E-2"/>
    <x v="470"/>
    <n v="1.345"/>
  </r>
  <r>
    <x v="459"/>
    <n v="70"/>
    <n v="70"/>
    <x v="341"/>
    <n v="69.998040000000003"/>
    <n v="1.9599999999968531E-3"/>
    <x v="1593"/>
    <n v="2"/>
    <n v="2"/>
    <n v="1"/>
    <x v="28"/>
    <s v="North"/>
    <x v="5"/>
    <x v="0"/>
    <x v="88"/>
    <n v="14"/>
    <n v="0"/>
    <n v="0"/>
    <n v="0"/>
    <n v="0"/>
    <n v="0"/>
    <n v="591"/>
    <m/>
    <m/>
    <n v="591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0"/>
    <n v="2"/>
    <n v="0"/>
    <n v="0"/>
    <n v="7"/>
    <n v="3"/>
    <n v="28"/>
    <n v="5.9101654846335002E-3"/>
    <x v="683"/>
    <n v="0.59100000000000008"/>
  </r>
  <r>
    <x v="421"/>
    <n v="70"/>
    <n v="70"/>
    <x v="341"/>
    <n v="70.001160000000013"/>
    <n v="-1.1600000000129285E-3"/>
    <x v="1594"/>
    <n v="3"/>
    <n v="3"/>
    <n v="0"/>
    <x v="4"/>
    <m/>
    <x v="1"/>
    <x v="23"/>
    <x v="92"/>
    <n v="19"/>
    <n v="0"/>
    <n v="0"/>
    <n v="0"/>
    <n v="0"/>
    <n v="0"/>
    <m/>
    <n v="1572"/>
    <m/>
    <n v="15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5719739501459599E-2"/>
    <x v="452"/>
    <n v="1.5720000000000001"/>
  </r>
  <r>
    <x v="460"/>
    <n v="70"/>
    <n v="70"/>
    <x v="341"/>
    <n v="69.985079999999996"/>
    <n v="1.4920000000003597E-2"/>
    <x v="1595"/>
    <n v="2"/>
    <n v="2"/>
    <n v="3"/>
    <x v="22"/>
    <m/>
    <x v="2"/>
    <x v="18"/>
    <x v="39"/>
    <n v="5"/>
    <n v="0"/>
    <n v="0"/>
    <n v="0"/>
    <n v="0"/>
    <n v="0"/>
    <n v="1548"/>
    <m/>
    <m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1"/>
    <n v="0"/>
    <n v="2"/>
    <n v="0"/>
    <n v="4"/>
    <n v="0"/>
    <n v="1.5483300154833001E-2"/>
    <x v="610"/>
    <n v="1.548"/>
  </r>
  <r>
    <x v="286"/>
    <n v="70"/>
    <n v="70"/>
    <x v="341"/>
    <n v="68.496880000000004"/>
    <n v="1.5031199999999956"/>
    <x v="1057"/>
    <n v="2"/>
    <n v="2"/>
    <n v="1"/>
    <x v="5"/>
    <s v="West"/>
    <x v="2"/>
    <x v="20"/>
    <x v="39"/>
    <n v="16"/>
    <n v="0"/>
    <n v="0"/>
    <n v="0"/>
    <n v="0"/>
    <n v="0"/>
    <n v="1150"/>
    <n v="1468"/>
    <m/>
    <n v="1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002143163309001E-2"/>
    <x v="684"/>
    <n v="1.468"/>
  </r>
  <r>
    <x v="303"/>
    <n v="70"/>
    <n v="70"/>
    <x v="341"/>
    <n v="7.7783999999999995"/>
    <n v="62.221600000000002"/>
    <x v="1531"/>
    <n v="3"/>
    <n v="3"/>
    <n v="2"/>
    <x v="28"/>
    <m/>
    <x v="3"/>
    <x v="20"/>
    <x v="92"/>
    <n v="20"/>
    <n v="0"/>
    <n v="0"/>
    <n v="0"/>
    <n v="0"/>
    <n v="0"/>
    <m/>
    <n v="140"/>
    <m/>
    <n v="14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9"/>
    <n v="1.25989920806335E-2"/>
    <x v="685"/>
    <n v="0.13999999999999999"/>
  </r>
  <r>
    <x v="369"/>
    <n v="70"/>
    <n v="70"/>
    <x v="341"/>
    <n v="69.999539999999996"/>
    <n v="4.6000000000390173E-4"/>
    <x v="1596"/>
    <n v="3"/>
    <n v="2"/>
    <n v="2"/>
    <x v="30"/>
    <m/>
    <x v="0"/>
    <x v="2"/>
    <x v="92"/>
    <n v="19"/>
    <n v="0"/>
    <n v="0"/>
    <n v="0"/>
    <n v="0"/>
    <n v="0"/>
    <n v="1320"/>
    <n v="1325"/>
    <n v="1326"/>
    <n v="1326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2"/>
    <n v="0"/>
    <n v="0"/>
    <n v="0"/>
    <n v="0"/>
    <n v="0"/>
    <n v="0"/>
    <n v="0"/>
    <n v="2"/>
    <n v="0"/>
    <n v="0"/>
    <n v="9"/>
    <n v="4"/>
    <n v="28"/>
    <n v="1.32600871377154E-2"/>
    <x v="554"/>
    <n v="1.3259999999999998"/>
  </r>
  <r>
    <x v="333"/>
    <n v="70"/>
    <n v="70"/>
    <x v="341"/>
    <n v="69.99199999999999"/>
    <n v="8.0000000000097771E-3"/>
    <x v="979"/>
    <n v="2"/>
    <n v="2"/>
    <n v="3"/>
    <x v="2"/>
    <m/>
    <x v="5"/>
    <x v="0"/>
    <x v="89"/>
    <n v="13"/>
    <n v="0"/>
    <n v="1"/>
    <n v="0"/>
    <n v="0"/>
    <n v="1"/>
    <m/>
    <m/>
    <n v="1300"/>
    <n v="130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8"/>
    <n v="1.3001485884101001E-2"/>
    <x v="417"/>
    <n v="1.3"/>
  </r>
  <r>
    <x v="391"/>
    <n v="70"/>
    <n v="70"/>
    <x v="341"/>
    <n v="69.998630000000006"/>
    <n v="1.3699999999943202E-3"/>
    <x v="1597"/>
    <n v="3"/>
    <n v="3"/>
    <n v="3"/>
    <x v="3"/>
    <s v="North"/>
    <x v="0"/>
    <x v="28"/>
    <x v="69"/>
    <n v="4"/>
    <n v="0"/>
    <n v="0"/>
    <n v="1"/>
    <n v="0"/>
    <n v="1"/>
    <n v="1153"/>
    <m/>
    <m/>
    <n v="115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5"/>
    <n v="5"/>
    <n v="62"/>
    <n v="1.1530225662987901E-2"/>
    <x v="686"/>
    <n v="1.153"/>
  </r>
  <r>
    <x v="349"/>
    <n v="70"/>
    <n v="70"/>
    <x v="341"/>
    <n v="70.000559999999993"/>
    <n v="-5.5999999999301053E-4"/>
    <x v="1598"/>
    <n v="2"/>
    <n v="2"/>
    <n v="2"/>
    <x v="7"/>
    <m/>
    <x v="1"/>
    <x v="7"/>
    <x v="32"/>
    <n v="12"/>
    <n v="0"/>
    <n v="0"/>
    <n v="0"/>
    <n v="0"/>
    <n v="0"/>
    <m/>
    <n v="1224"/>
    <m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.2239902080783301E-2"/>
    <x v="566"/>
    <n v="1.224"/>
  </r>
  <r>
    <x v="293"/>
    <n v="69"/>
    <n v="69"/>
    <x v="342"/>
    <n v="71.992800000000003"/>
    <n v="-2.9928000000000026"/>
    <x v="1100"/>
    <n v="2"/>
    <n v="2"/>
    <n v="1"/>
    <x v="1"/>
    <s v="North-East"/>
    <x v="4"/>
    <x v="19"/>
    <x v="47"/>
    <n v="4"/>
    <n v="0"/>
    <n v="0"/>
    <n v="0"/>
    <n v="0"/>
    <n v="0"/>
    <m/>
    <m/>
    <n v="990"/>
    <n v="990"/>
    <n v="1"/>
    <n v="0"/>
    <n v="0"/>
    <n v="0"/>
    <n v="0"/>
    <n v="1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9"/>
    <n v="5"/>
    <n v="20"/>
    <n v="9.4884488448844003E-3"/>
    <x v="623"/>
    <n v="0.9900000000000001"/>
  </r>
  <r>
    <x v="378"/>
    <n v="69"/>
    <n v="69"/>
    <x v="342"/>
    <n v="68.998499999999993"/>
    <n v="1.5000000000071623E-3"/>
    <x v="1599"/>
    <n v="2"/>
    <n v="2"/>
    <n v="3"/>
    <x v="11"/>
    <s v="West"/>
    <x v="0"/>
    <x v="11"/>
    <x v="80"/>
    <n v="19"/>
    <n v="0"/>
    <n v="1"/>
    <n v="0"/>
    <n v="0"/>
    <n v="1"/>
    <m/>
    <m/>
    <n v="1350"/>
    <n v="1350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1.35002934846409E-2"/>
    <x v="129"/>
    <n v="1.35"/>
  </r>
  <r>
    <x v="349"/>
    <n v="69"/>
    <n v="69"/>
    <x v="342"/>
    <n v="68.992000000000004"/>
    <n v="7.9999999999955662E-3"/>
    <x v="1600"/>
    <n v="2"/>
    <n v="2"/>
    <n v="2"/>
    <x v="18"/>
    <m/>
    <x v="2"/>
    <x v="19"/>
    <x v="32"/>
    <n v="12"/>
    <n v="0"/>
    <n v="0"/>
    <n v="0"/>
    <n v="0"/>
    <n v="0"/>
    <n v="1280"/>
    <m/>
    <m/>
    <n v="1280"/>
    <n v="0"/>
    <n v="0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9"/>
    <n v="3"/>
    <n v="39"/>
    <n v="1.28014842300556E-2"/>
    <x v="687"/>
    <n v="1.28"/>
  </r>
  <r>
    <x v="461"/>
    <n v="68.849999999999994"/>
    <n v="68.849999999999994"/>
    <x v="343"/>
    <n v="68.849999999999994"/>
    <n v="0"/>
    <x v="1601"/>
    <n v="2"/>
    <n v="2"/>
    <n v="2"/>
    <x v="1"/>
    <m/>
    <x v="3"/>
    <x v="11"/>
    <x v="107"/>
    <n v="14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499999999999899E-2"/>
    <x v="129"/>
    <n v="1.35"/>
  </r>
  <r>
    <x v="409"/>
    <n v="68.5"/>
    <n v="68.5"/>
    <x v="344"/>
    <n v="68.499520000000004"/>
    <n v="4.7999999999603915E-4"/>
    <x v="1602"/>
    <n v="2"/>
    <n v="2"/>
    <n v="2"/>
    <x v="7"/>
    <s v="South-West"/>
    <x v="0"/>
    <x v="7"/>
    <x v="66"/>
    <n v="12"/>
    <n v="0"/>
    <n v="0"/>
    <n v="0"/>
    <n v="0"/>
    <n v="0"/>
    <n v="975"/>
    <n v="1075"/>
    <n v="1312"/>
    <n v="1312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6"/>
    <n v="2"/>
    <n v="20"/>
    <n v="1.31200919364106E-2"/>
    <x v="688"/>
    <n v="1.3120000000000001"/>
  </r>
  <r>
    <x v="462"/>
    <n v="68"/>
    <n v="68"/>
    <x v="345"/>
    <n v="67.998559999999998"/>
    <n v="1.4400000000023283E-3"/>
    <x v="1603"/>
    <n v="3"/>
    <n v="3"/>
    <n v="3"/>
    <x v="3"/>
    <m/>
    <x v="2"/>
    <x v="9"/>
    <x v="110"/>
    <n v="11"/>
    <n v="0"/>
    <n v="0"/>
    <n v="0"/>
    <n v="0"/>
    <n v="0"/>
    <m/>
    <n v="1526"/>
    <m/>
    <n v="152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.5260323159784501E-2"/>
    <x v="689"/>
    <n v="1.526"/>
  </r>
  <r>
    <x v="346"/>
    <n v="68"/>
    <n v="68"/>
    <x v="345"/>
    <n v="67.989239999999995"/>
    <n v="1.0760000000004766E-2"/>
    <x v="1604"/>
    <n v="3"/>
    <n v="3"/>
    <n v="2"/>
    <x v="18"/>
    <s v="North-West"/>
    <x v="0"/>
    <x v="24"/>
    <x v="92"/>
    <n v="21"/>
    <n v="0"/>
    <n v="0"/>
    <n v="1"/>
    <n v="0"/>
    <n v="1"/>
    <n v="1298"/>
    <m/>
    <m/>
    <n v="1298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53"/>
    <n v="1.2982054219167601E-2"/>
    <x v="662"/>
    <n v="1.298"/>
  </r>
  <r>
    <x v="347"/>
    <n v="68"/>
    <n v="68"/>
    <x v="345"/>
    <n v="67.999200000000002"/>
    <n v="7.9999999999813554E-4"/>
    <x v="209"/>
    <n v="2"/>
    <n v="2"/>
    <n v="3"/>
    <x v="10"/>
    <m/>
    <x v="5"/>
    <x v="18"/>
    <x v="87"/>
    <n v="13"/>
    <n v="0"/>
    <n v="0"/>
    <n v="0"/>
    <n v="0"/>
    <n v="0"/>
    <n v="580"/>
    <m/>
    <m/>
    <n v="580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1"/>
    <n v="5"/>
    <n v="29"/>
    <n v="5.8000682360968003E-3"/>
    <x v="690"/>
    <n v="0.57999999999999996"/>
  </r>
  <r>
    <x v="391"/>
    <n v="68"/>
    <n v="68"/>
    <x v="345"/>
    <n v="67.996480000000005"/>
    <n v="3.5199999999946385E-3"/>
    <x v="1605"/>
    <n v="2"/>
    <n v="2"/>
    <n v="2"/>
    <x v="1"/>
    <m/>
    <x v="5"/>
    <x v="19"/>
    <x v="69"/>
    <n v="4"/>
    <n v="0"/>
    <n v="0"/>
    <n v="0"/>
    <n v="0"/>
    <n v="0"/>
    <n v="824"/>
    <m/>
    <m/>
    <n v="824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11"/>
    <n v="5"/>
    <n v="47"/>
    <n v="8.2404265632573005E-3"/>
    <x v="691"/>
    <n v="0.82400000000000007"/>
  </r>
  <r>
    <x v="326"/>
    <n v="67"/>
    <n v="67"/>
    <x v="346"/>
    <n v="69.36"/>
    <n v="-2.3599999999999994"/>
    <x v="1601"/>
    <n v="2"/>
    <n v="2"/>
    <n v="1"/>
    <x v="5"/>
    <m/>
    <x v="0"/>
    <x v="18"/>
    <x v="85"/>
    <n v="14"/>
    <n v="0"/>
    <n v="0"/>
    <n v="0"/>
    <n v="0"/>
    <n v="0"/>
    <m/>
    <m/>
    <n v="1360"/>
    <n v="136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47"/>
    <n v="1.31372549019607E-2"/>
    <x v="615"/>
    <n v="1.3599999999999999"/>
  </r>
  <r>
    <x v="391"/>
    <n v="67"/>
    <n v="67"/>
    <x v="346"/>
    <n v="66.997699999999995"/>
    <n v="2.3000000000052978E-3"/>
    <x v="1606"/>
    <n v="2"/>
    <n v="2"/>
    <n v="3"/>
    <x v="30"/>
    <s v="North-East"/>
    <x v="0"/>
    <x v="0"/>
    <x v="69"/>
    <n v="4"/>
    <n v="0"/>
    <n v="0"/>
    <n v="1"/>
    <n v="0"/>
    <n v="1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4"/>
    <n v="1.2100415387393801E-2"/>
    <x v="491"/>
    <n v="1.21"/>
  </r>
  <r>
    <x v="301"/>
    <n v="67"/>
    <n v="67"/>
    <x v="346"/>
    <n v="66.998999999999995"/>
    <n v="1.0000000000047748E-3"/>
    <x v="1607"/>
    <n v="2"/>
    <n v="2"/>
    <n v="3"/>
    <x v="3"/>
    <m/>
    <x v="2"/>
    <x v="19"/>
    <x v="59"/>
    <n v="3"/>
    <n v="0"/>
    <n v="0"/>
    <n v="0"/>
    <n v="0"/>
    <n v="0"/>
    <m/>
    <n v="1150"/>
    <m/>
    <n v="1150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9"/>
    <n v="4"/>
    <n v="24"/>
    <n v="1.1500171644352899E-2"/>
    <x v="326"/>
    <n v="1.1499999999999999"/>
  </r>
  <r>
    <x v="463"/>
    <n v="67"/>
    <n v="67"/>
    <x v="346"/>
    <n v="66.995999999999995"/>
    <n v="4.0000000000048885E-3"/>
    <x v="1608"/>
    <n v="2"/>
    <n v="2"/>
    <n v="2"/>
    <x v="1"/>
    <m/>
    <x v="0"/>
    <x v="9"/>
    <x v="40"/>
    <n v="12"/>
    <n v="0"/>
    <n v="0"/>
    <n v="0"/>
    <n v="0"/>
    <n v="0"/>
    <m/>
    <m/>
    <n v="1200"/>
    <n v="120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6"/>
    <n v="1.2000716460684201E-2"/>
    <x v="239"/>
    <n v="1.2"/>
  </r>
  <r>
    <x v="409"/>
    <n v="66.989999999999995"/>
    <n v="66.989999999999995"/>
    <x v="347"/>
    <n v="80.09375"/>
    <n v="-13.103750000000005"/>
    <x v="1609"/>
    <n v="2"/>
    <n v="2"/>
    <n v="2"/>
    <x v="7"/>
    <s v="North-West"/>
    <x v="0"/>
    <x v="7"/>
    <x v="66"/>
    <n v="12"/>
    <n v="0"/>
    <n v="0"/>
    <n v="0"/>
    <n v="0"/>
    <n v="0"/>
    <n v="1150"/>
    <n v="1250"/>
    <n v="1375"/>
    <n v="137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1"/>
    <n v="0"/>
    <n v="2"/>
    <n v="15"/>
    <n v="3"/>
    <n v="62"/>
    <n v="1.1500429184549301E-2"/>
    <x v="271"/>
    <n v="1.375"/>
  </r>
  <r>
    <x v="322"/>
    <n v="66"/>
    <n v="66"/>
    <x v="348"/>
    <n v="65.997799999999998"/>
    <n v="2.2000000000019782E-3"/>
    <x v="1610"/>
    <n v="2"/>
    <n v="2"/>
    <n v="3"/>
    <x v="28"/>
    <m/>
    <x v="1"/>
    <x v="0"/>
    <x v="116"/>
    <n v="14"/>
    <n v="0"/>
    <n v="0"/>
    <n v="0"/>
    <n v="0"/>
    <n v="0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1004366812227E-2"/>
    <x v="286"/>
    <n v="1.31"/>
  </r>
  <r>
    <x v="303"/>
    <n v="66"/>
    <n v="66"/>
    <x v="348"/>
    <n v="65.995019999999997"/>
    <n v="4.9800000000033151E-3"/>
    <x v="1611"/>
    <n v="3"/>
    <n v="2"/>
    <n v="2"/>
    <x v="15"/>
    <s v="North"/>
    <x v="0"/>
    <x v="0"/>
    <x v="92"/>
    <n v="15"/>
    <n v="0"/>
    <n v="0"/>
    <n v="0"/>
    <n v="0"/>
    <n v="0"/>
    <n v="1326"/>
    <m/>
    <m/>
    <n v="132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3"/>
    <n v="2"/>
    <n v="1"/>
    <n v="1"/>
    <n v="1"/>
    <n v="4"/>
    <n v="1"/>
    <n v="1"/>
    <n v="1"/>
    <n v="2"/>
    <n v="1"/>
    <n v="1"/>
    <n v="7"/>
    <n v="1"/>
    <n v="28"/>
    <n v="1.32610006027727E-2"/>
    <x v="554"/>
    <n v="1.3259999999999998"/>
  </r>
  <r>
    <x v="333"/>
    <n v="66"/>
    <n v="66"/>
    <x v="348"/>
    <n v="65.988"/>
    <n v="1.2000000000000455E-2"/>
    <x v="1612"/>
    <n v="2"/>
    <n v="2"/>
    <n v="3"/>
    <x v="30"/>
    <s v="North-East"/>
    <x v="0"/>
    <x v="9"/>
    <x v="89"/>
    <n v="13"/>
    <n v="0"/>
    <n v="1"/>
    <n v="0"/>
    <n v="0"/>
    <n v="1"/>
    <n v="960"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1.3002364066193799E-2"/>
    <x v="417"/>
    <n v="1.3"/>
  </r>
  <r>
    <x v="464"/>
    <n v="66"/>
    <n v="66"/>
    <x v="348"/>
    <n v="65.998499999999993"/>
    <n v="1.5000000000071623E-3"/>
    <x v="1613"/>
    <n v="3"/>
    <n v="3"/>
    <n v="2"/>
    <x v="3"/>
    <s v="East"/>
    <x v="1"/>
    <x v="28"/>
    <x v="149"/>
    <n v="4"/>
    <n v="0"/>
    <n v="0"/>
    <n v="0"/>
    <n v="0"/>
    <n v="0"/>
    <n v="1135"/>
    <n v="1150"/>
    <m/>
    <n v="1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1500261369576501E-2"/>
    <x v="326"/>
    <n v="1.1499999999999999"/>
  </r>
  <r>
    <x v="320"/>
    <n v="65.5"/>
    <n v="65.5"/>
    <x v="349"/>
    <n v="65.487840000000006"/>
    <n v="1.2159999999994398E-2"/>
    <x v="1614"/>
    <n v="2"/>
    <n v="2"/>
    <n v="3"/>
    <x v="6"/>
    <s v="North-West"/>
    <x v="0"/>
    <x v="20"/>
    <x v="69"/>
    <n v="18"/>
    <n v="0"/>
    <n v="0"/>
    <n v="1"/>
    <n v="0"/>
    <n v="1"/>
    <n v="730"/>
    <m/>
    <n v="1264"/>
    <n v="12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26423470372514E-2"/>
    <x v="646"/>
    <n v="1.264"/>
  </r>
  <r>
    <x v="443"/>
    <n v="65"/>
    <n v="65"/>
    <x v="350"/>
    <n v="64.998779999999996"/>
    <n v="1.2200000000035516E-3"/>
    <x v="1615"/>
    <n v="2"/>
    <n v="2"/>
    <n v="2"/>
    <x v="4"/>
    <m/>
    <x v="0"/>
    <x v="7"/>
    <x v="38"/>
    <n v="14"/>
    <n v="0"/>
    <n v="0"/>
    <n v="0"/>
    <n v="0"/>
    <n v="0"/>
    <m/>
    <m/>
    <n v="726"/>
    <n v="726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44"/>
    <n v="7.2601362671730002E-3"/>
    <x v="692"/>
    <n v="0.72599999999999998"/>
  </r>
  <r>
    <x v="465"/>
    <n v="65"/>
    <n v="65"/>
    <x v="350"/>
    <n v="64.995000000000005"/>
    <n v="4.9999999999954525E-3"/>
    <x v="1616"/>
    <n v="3"/>
    <n v="3"/>
    <n v="1"/>
    <x v="22"/>
    <s v="North-West"/>
    <x v="5"/>
    <x v="13"/>
    <x v="64"/>
    <n v="4"/>
    <n v="0"/>
    <n v="0"/>
    <n v="0"/>
    <n v="0"/>
    <n v="0"/>
    <n v="1050"/>
    <m/>
    <m/>
    <n v="10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7"/>
    <n v="5"/>
    <n v="20"/>
    <n v="1.05008077544426E-2"/>
    <x v="423"/>
    <n v="1.05"/>
  </r>
  <r>
    <x v="328"/>
    <n v="65"/>
    <n v="65"/>
    <x v="350"/>
    <n v="64.989450000000005"/>
    <n v="1.0549999999994952E-2"/>
    <x v="1617"/>
    <n v="2"/>
    <n v="2"/>
    <n v="2"/>
    <x v="15"/>
    <m/>
    <x v="3"/>
    <x v="20"/>
    <x v="105"/>
    <n v="21"/>
    <n v="0"/>
    <n v="0"/>
    <n v="0"/>
    <n v="0"/>
    <n v="0"/>
    <n v="1251"/>
    <m/>
    <m/>
    <n v="1251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2"/>
    <n v="1.2512030798844999E-2"/>
    <x v="693"/>
    <n v="1.2510000000000001"/>
  </r>
  <r>
    <x v="466"/>
    <n v="65"/>
    <n v="65"/>
    <x v="350"/>
    <n v="64.998009999999994"/>
    <n v="1.9900000000063756E-3"/>
    <x v="1618"/>
    <n v="1"/>
    <n v="1"/>
    <n v="2"/>
    <x v="1"/>
    <m/>
    <x v="4"/>
    <x v="19"/>
    <x v="77"/>
    <n v="4"/>
    <n v="0"/>
    <n v="0"/>
    <n v="0"/>
    <n v="0"/>
    <n v="0"/>
    <n v="539"/>
    <m/>
    <m/>
    <n v="539"/>
    <n v="0"/>
    <n v="0"/>
    <n v="1"/>
    <n v="1"/>
    <n v="0"/>
    <n v="1"/>
    <n v="1"/>
    <n v="0"/>
    <n v="1"/>
    <n v="0"/>
    <n v="0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25"/>
    <n v="5.3901650219752E-3"/>
    <x v="694"/>
    <n v="0.53900000000000003"/>
  </r>
  <r>
    <x v="467"/>
    <n v="65"/>
    <n v="65"/>
    <x v="350"/>
    <n v="64.997950000000003"/>
    <n v="2.0499999999969987E-3"/>
    <x v="454"/>
    <n v="1"/>
    <n v="1"/>
    <n v="1"/>
    <x v="19"/>
    <m/>
    <x v="2"/>
    <x v="18"/>
    <x v="74"/>
    <n v="4"/>
    <n v="0"/>
    <n v="0"/>
    <n v="0"/>
    <n v="0"/>
    <n v="0"/>
    <n v="755"/>
    <m/>
    <m/>
    <n v="755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3"/>
    <n v="9"/>
    <n v="44"/>
    <n v="7.5502381228945998E-3"/>
    <x v="695"/>
    <n v="0.755"/>
  </r>
  <r>
    <x v="421"/>
    <n v="65"/>
    <n v="65"/>
    <x v="350"/>
    <n v="64.992800000000003"/>
    <n v="7.1999999999974307E-3"/>
    <x v="1619"/>
    <n v="3"/>
    <n v="2"/>
    <n v="3"/>
    <x v="13"/>
    <s v="North-East"/>
    <x v="0"/>
    <x v="12"/>
    <x v="92"/>
    <n v="14"/>
    <n v="0"/>
    <n v="0"/>
    <n v="0"/>
    <n v="0"/>
    <n v="0"/>
    <m/>
    <m/>
    <n v="1370"/>
    <n v="13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8"/>
    <n v="1.37015177065767E-2"/>
    <x v="308"/>
    <n v="1.37"/>
  </r>
  <r>
    <x v="286"/>
    <n v="65"/>
    <n v="65"/>
    <x v="350"/>
    <n v="64.987650000000002"/>
    <n v="1.2349999999997863E-2"/>
    <x v="1620"/>
    <n v="2"/>
    <n v="2"/>
    <n v="2"/>
    <x v="7"/>
    <s v="East"/>
    <x v="0"/>
    <x v="40"/>
    <x v="39"/>
    <n v="22"/>
    <n v="0"/>
    <n v="0"/>
    <n v="1"/>
    <n v="0"/>
    <n v="1"/>
    <m/>
    <m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2"/>
    <n v="15"/>
    <n v="1"/>
    <n v="62"/>
    <n v="1.36525939928586E-2"/>
    <x v="278"/>
    <n v="1.365"/>
  </r>
  <r>
    <x v="468"/>
    <n v="65"/>
    <n v="65"/>
    <x v="350"/>
    <n v="65.001999999999995"/>
    <n v="-1.9999999999953388E-3"/>
    <x v="1621"/>
    <n v="1"/>
    <n v="1"/>
    <n v="0"/>
    <x v="13"/>
    <m/>
    <x v="1"/>
    <x v="0"/>
    <x v="58"/>
    <n v="6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6.9997846220116004E-3"/>
    <x v="1"/>
    <n v="0.70000000000000007"/>
  </r>
  <r>
    <x v="303"/>
    <n v="65"/>
    <n v="65"/>
    <x v="350"/>
    <n v="64.987439999999992"/>
    <n v="1.2560000000007676E-2"/>
    <x v="1622"/>
    <n v="3"/>
    <n v="3"/>
    <n v="3"/>
    <x v="1"/>
    <m/>
    <x v="2"/>
    <x v="19"/>
    <x v="92"/>
    <n v="4"/>
    <n v="0"/>
    <n v="0"/>
    <n v="0"/>
    <n v="0"/>
    <n v="0"/>
    <n v="1414"/>
    <m/>
    <m/>
    <n v="1414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28"/>
    <n v="1.4142732811140099E-2"/>
    <x v="696"/>
    <n v="1.4139999999999999"/>
  </r>
  <r>
    <x v="345"/>
    <n v="65"/>
    <n v="65"/>
    <x v="350"/>
    <n v="64.993104000000002"/>
    <n v="6.8959999999975707E-3"/>
    <x v="1623"/>
    <n v="3"/>
    <n v="3"/>
    <n v="3"/>
    <x v="22"/>
    <s v="East"/>
    <x v="2"/>
    <x v="13"/>
    <x v="92"/>
    <n v="4"/>
    <n v="0"/>
    <n v="0"/>
    <n v="0"/>
    <n v="0"/>
    <n v="0"/>
    <m/>
    <m/>
    <n v="1440.45"/>
    <n v="1440.45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9"/>
    <n v="2"/>
    <n v="39"/>
    <n v="1.44060283687943E-2"/>
    <x v="697"/>
    <n v="1.44045"/>
  </r>
  <r>
    <x v="346"/>
    <n v="65"/>
    <n v="65"/>
    <x v="350"/>
    <n v="64.997789999999995"/>
    <n v="2.2100000000051523E-3"/>
    <x v="1624"/>
    <n v="3"/>
    <n v="3"/>
    <n v="2"/>
    <x v="1"/>
    <m/>
    <x v="0"/>
    <x v="34"/>
    <x v="92"/>
    <n v="22"/>
    <n v="0"/>
    <n v="0"/>
    <n v="0"/>
    <n v="0"/>
    <n v="0"/>
    <n v="1417"/>
    <m/>
    <m/>
    <n v="1417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.4170481796381E-2"/>
    <x v="698"/>
    <n v="1.417"/>
  </r>
  <r>
    <x v="469"/>
    <n v="65"/>
    <n v="65"/>
    <x v="350"/>
    <n v="64.992339999999999"/>
    <n v="7.6600000000013324E-3"/>
    <x v="1625"/>
    <n v="3"/>
    <n v="2"/>
    <n v="3"/>
    <x v="13"/>
    <s v="South"/>
    <x v="2"/>
    <x v="18"/>
    <x v="110"/>
    <n v="10"/>
    <n v="0"/>
    <n v="0"/>
    <n v="0"/>
    <n v="0"/>
    <n v="0"/>
    <n v="1526"/>
    <m/>
    <m/>
    <n v="1526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.52617985442592E-2"/>
    <x v="689"/>
    <n v="1.526"/>
  </r>
  <r>
    <x v="333"/>
    <n v="65"/>
    <n v="65"/>
    <x v="350"/>
    <n v="64.989000000000004"/>
    <n v="1.099999999999568E-2"/>
    <x v="1626"/>
    <n v="2"/>
    <n v="2"/>
    <n v="3"/>
    <x v="5"/>
    <s v="North"/>
    <x v="2"/>
    <x v="13"/>
    <x v="89"/>
    <n v="13"/>
    <n v="0"/>
    <n v="1"/>
    <n v="0"/>
    <n v="0"/>
    <n v="1"/>
    <m/>
    <m/>
    <n v="1350"/>
    <n v="135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11"/>
    <n v="6"/>
    <n v="47"/>
    <n v="1.3502285002077201E-2"/>
    <x v="129"/>
    <n v="1.35"/>
  </r>
  <r>
    <x v="470"/>
    <n v="65"/>
    <n v="65"/>
    <x v="350"/>
    <n v="64.999079999999992"/>
    <n v="9.2000000000780346E-4"/>
    <x v="1627"/>
    <n v="2"/>
    <n v="2"/>
    <n v="1"/>
    <x v="5"/>
    <s v="South-West"/>
    <x v="0"/>
    <x v="13"/>
    <x v="125"/>
    <n v="13"/>
    <n v="0"/>
    <n v="0"/>
    <n v="0"/>
    <n v="0"/>
    <n v="0"/>
    <n v="542"/>
    <m/>
    <n v="639"/>
    <n v="639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4"/>
    <n v="4"/>
    <n v="7"/>
    <n v="6.3900904443570002E-3"/>
    <x v="635"/>
    <n v="0.63900000000000001"/>
  </r>
  <r>
    <x v="391"/>
    <n v="65"/>
    <n v="65"/>
    <x v="350"/>
    <n v="64.994610000000009"/>
    <n v="5.3899999999913462E-3"/>
    <x v="1628"/>
    <n v="2"/>
    <n v="2"/>
    <n v="2"/>
    <x v="3"/>
    <s v="North-West"/>
    <x v="0"/>
    <x v="28"/>
    <x v="69"/>
    <n v="4"/>
    <n v="0"/>
    <n v="0"/>
    <n v="1"/>
    <n v="0"/>
    <n v="1"/>
    <m/>
    <m/>
    <n v="1153"/>
    <n v="115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1530956182366501E-2"/>
    <x v="686"/>
    <n v="1.153"/>
  </r>
  <r>
    <x v="471"/>
    <n v="65"/>
    <n v="65"/>
    <x v="350"/>
    <n v="70.888999999999996"/>
    <n v="-5.8889999999999958"/>
    <x v="1629"/>
    <n v="2"/>
    <n v="2"/>
    <n v="3"/>
    <x v="19"/>
    <m/>
    <x v="5"/>
    <x v="33"/>
    <x v="87"/>
    <n v="16"/>
    <n v="0"/>
    <n v="0"/>
    <n v="0"/>
    <n v="0"/>
    <n v="0"/>
    <n v="596"/>
    <m/>
    <n v="650"/>
    <n v="6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n v="2"/>
    <n v="28"/>
    <n v="5.9600220062350998E-3"/>
    <x v="455"/>
    <n v="0.65"/>
  </r>
  <r>
    <x v="472"/>
    <n v="65"/>
    <n v="65"/>
    <x v="350"/>
    <n v="64.995000000000005"/>
    <n v="4.9999999999954525E-3"/>
    <x v="1616"/>
    <n v="2"/>
    <n v="2"/>
    <n v="2"/>
    <x v="22"/>
    <s v="South"/>
    <x v="0"/>
    <x v="19"/>
    <x v="58"/>
    <n v="2"/>
    <n v="0"/>
    <n v="0"/>
    <n v="0"/>
    <n v="0"/>
    <n v="0"/>
    <n v="850"/>
    <n v="95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16"/>
    <n v="3"/>
    <n v="62"/>
    <n v="1.05008077544426E-2"/>
    <x v="423"/>
    <n v="1.05"/>
  </r>
  <r>
    <x v="473"/>
    <n v="65"/>
    <n v="65"/>
    <x v="350"/>
    <n v="64.99996999999999"/>
    <n v="3.000000000952241E-5"/>
    <x v="599"/>
    <n v="3"/>
    <n v="2"/>
    <n v="2"/>
    <x v="4"/>
    <m/>
    <x v="5"/>
    <x v="18"/>
    <x v="36"/>
    <n v="11"/>
    <n v="0"/>
    <n v="0"/>
    <n v="0"/>
    <n v="0"/>
    <n v="0"/>
    <n v="763"/>
    <m/>
    <m/>
    <n v="763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n v="6"/>
    <n v="39"/>
    <n v="7.6300035215400002E-3"/>
    <x v="699"/>
    <n v="0.76300000000000001"/>
  </r>
  <r>
    <x v="333"/>
    <n v="64.5"/>
    <n v="64.5"/>
    <x v="351"/>
    <n v="64.492999999999995"/>
    <n v="7.0000000000050022E-3"/>
    <x v="1630"/>
    <n v="2"/>
    <n v="2"/>
    <n v="3"/>
    <x v="18"/>
    <s v="North-West"/>
    <x v="0"/>
    <x v="28"/>
    <x v="89"/>
    <n v="13"/>
    <n v="0"/>
    <n v="1"/>
    <n v="0"/>
    <n v="0"/>
    <n v="1"/>
    <n v="1075"/>
    <n v="1225"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8"/>
    <n v="5"/>
    <n v="28"/>
    <n v="1.30014110058455E-2"/>
    <x v="417"/>
    <n v="1.3"/>
  </r>
  <r>
    <x v="337"/>
    <n v="64.5"/>
    <n v="64.5"/>
    <x v="351"/>
    <n v="64.496250000000003"/>
    <n v="3.7499999999965894E-3"/>
    <x v="1631"/>
    <n v="2"/>
    <n v="2"/>
    <n v="2"/>
    <x v="28"/>
    <m/>
    <x v="2"/>
    <x v="0"/>
    <x v="33"/>
    <n v="14"/>
    <n v="0"/>
    <n v="0"/>
    <n v="0"/>
    <n v="0"/>
    <n v="0"/>
    <n v="776"/>
    <m/>
    <n v="1225"/>
    <n v="122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2"/>
    <n v="1"/>
    <n v="53"/>
    <n v="1.22507122507122E-2"/>
    <x v="437"/>
    <n v="1.2250000000000001"/>
  </r>
  <r>
    <x v="337"/>
    <n v="64.45"/>
    <n v="64.45"/>
    <x v="352"/>
    <n v="64.447249999999997"/>
    <n v="2.7500000000060254E-3"/>
    <x v="1632"/>
    <n v="2"/>
    <n v="2"/>
    <n v="3"/>
    <x v="6"/>
    <s v="East"/>
    <x v="0"/>
    <x v="28"/>
    <x v="33"/>
    <n v="14"/>
    <n v="0"/>
    <n v="0"/>
    <n v="0"/>
    <n v="0"/>
    <n v="0"/>
    <n v="1225"/>
    <m/>
    <m/>
    <n v="1225"/>
    <n v="0"/>
    <n v="0"/>
    <n v="0"/>
    <n v="0"/>
    <n v="0"/>
    <n v="1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1"/>
    <n v="0"/>
    <n v="0"/>
    <n v="0"/>
    <n v="0"/>
    <n v="1"/>
    <n v="3"/>
    <n v="0"/>
    <n v="2"/>
    <n v="5"/>
    <n v="2"/>
    <n v="19"/>
    <n v="1.22505227143128E-2"/>
    <x v="437"/>
    <n v="1.2250000000000001"/>
  </r>
  <r>
    <x v="474"/>
    <n v="64"/>
    <n v="64"/>
    <x v="353"/>
    <n v="65"/>
    <n v="-1"/>
    <x v="1089"/>
    <n v="2"/>
    <n v="2"/>
    <n v="1"/>
    <x v="22"/>
    <m/>
    <x v="5"/>
    <x v="28"/>
    <x v="150"/>
    <n v="3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0"/>
    <n v="9.8461538461537997E-3"/>
    <x v="586"/>
    <n v="1"/>
  </r>
  <r>
    <x v="326"/>
    <n v="64"/>
    <n v="64"/>
    <x v="353"/>
    <n v="64.001599999999996"/>
    <n v="-1.5999999999962711E-3"/>
    <x v="1633"/>
    <n v="2"/>
    <n v="2"/>
    <n v="1"/>
    <x v="1"/>
    <m/>
    <x v="5"/>
    <x v="21"/>
    <x v="85"/>
    <n v="17"/>
    <n v="0"/>
    <n v="0"/>
    <n v="0"/>
    <n v="0"/>
    <n v="0"/>
    <m/>
    <n v="1360"/>
    <m/>
    <n v="1360"/>
    <n v="0"/>
    <n v="0"/>
    <n v="1"/>
    <n v="0"/>
    <n v="0"/>
    <n v="0"/>
    <n v="1"/>
    <n v="1"/>
    <n v="0"/>
    <n v="0"/>
    <n v="1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4"/>
    <n v="1.35996600084997E-2"/>
    <x v="615"/>
    <n v="1.3599999999999999"/>
  </r>
  <r>
    <x v="475"/>
    <n v="64"/>
    <n v="64"/>
    <x v="353"/>
    <n v="63.996500000000005"/>
    <n v="3.4999999999953957E-3"/>
    <x v="1634"/>
    <n v="2"/>
    <n v="2"/>
    <n v="1"/>
    <x v="1"/>
    <s v="North"/>
    <x v="2"/>
    <x v="19"/>
    <x v="151"/>
    <n v="4"/>
    <n v="0"/>
    <n v="0"/>
    <n v="0"/>
    <n v="0"/>
    <n v="0"/>
    <n v="850"/>
    <m/>
    <m/>
    <n v="8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2"/>
    <n v="0"/>
    <n v="2"/>
    <n v="7"/>
    <n v="6"/>
    <n v="20"/>
    <n v="8.5004648691725006E-3"/>
    <x v="499"/>
    <n v="0.85000000000000009"/>
  </r>
  <r>
    <x v="476"/>
    <n v="64"/>
    <n v="64"/>
    <x v="353"/>
    <n v="63.98518"/>
    <n v="1.4820000000000277E-2"/>
    <x v="1635"/>
    <n v="3"/>
    <n v="2"/>
    <n v="3"/>
    <x v="13"/>
    <s v="East"/>
    <x v="4"/>
    <x v="18"/>
    <x v="108"/>
    <n v="10"/>
    <n v="0"/>
    <n v="0"/>
    <n v="0"/>
    <n v="0"/>
    <n v="0"/>
    <n v="1526"/>
    <m/>
    <m/>
    <n v="1526"/>
    <n v="1"/>
    <n v="0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5"/>
    <n v="1.5263534462198899E-2"/>
    <x v="689"/>
    <n v="1.526"/>
  </r>
  <r>
    <x v="333"/>
    <n v="64"/>
    <n v="64"/>
    <x v="353"/>
    <n v="63.998999999999995"/>
    <n v="1.0000000000047748E-3"/>
    <x v="1636"/>
    <n v="2"/>
    <n v="2"/>
    <n v="3"/>
    <x v="13"/>
    <s v="East"/>
    <x v="4"/>
    <x v="7"/>
    <x v="89"/>
    <n v="13"/>
    <n v="0"/>
    <n v="1"/>
    <n v="0"/>
    <n v="0"/>
    <n v="1"/>
    <n v="1100"/>
    <m/>
    <n v="1300"/>
    <n v="13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53"/>
    <n v="1.30002031281738E-2"/>
    <x v="417"/>
    <n v="1.3"/>
  </r>
  <r>
    <x v="477"/>
    <n v="63.4"/>
    <n v="63.4"/>
    <x v="354"/>
    <n v="63.390599999999999"/>
    <n v="9.3999999999994088E-3"/>
    <x v="1637"/>
    <n v="2"/>
    <n v="2"/>
    <n v="3"/>
    <x v="3"/>
    <s v="East"/>
    <x v="0"/>
    <x v="19"/>
    <x v="59"/>
    <n v="3"/>
    <n v="0"/>
    <n v="1"/>
    <n v="0"/>
    <n v="0"/>
    <n v="1"/>
    <m/>
    <m/>
    <n v="1134"/>
    <n v="1134"/>
    <n v="1"/>
    <n v="1"/>
    <n v="1"/>
    <n v="0"/>
    <n v="0"/>
    <n v="1"/>
    <n v="1"/>
    <n v="1"/>
    <n v="1"/>
    <n v="1"/>
    <n v="0"/>
    <n v="0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4"/>
    <n v="46"/>
    <n v="1.13416815742397E-2"/>
    <x v="700"/>
    <n v="1.1339999999999999"/>
  </r>
  <r>
    <x v="365"/>
    <n v="62.5"/>
    <n v="62.5"/>
    <x v="355"/>
    <n v="72.008859999999999"/>
    <n v="-9.5088599999999985"/>
    <x v="1638"/>
    <n v="2"/>
    <n v="2"/>
    <n v="2"/>
    <x v="7"/>
    <m/>
    <x v="5"/>
    <x v="24"/>
    <x v="92"/>
    <n v="15"/>
    <n v="0"/>
    <n v="0"/>
    <n v="0"/>
    <n v="0"/>
    <n v="0"/>
    <n v="1064"/>
    <n v="1498"/>
    <m/>
    <n v="14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0018722696068E-2"/>
    <x v="681"/>
    <n v="1.498"/>
  </r>
  <r>
    <x v="459"/>
    <n v="62"/>
    <n v="62"/>
    <x v="356"/>
    <n v="61.996420000000001"/>
    <n v="3.5799999999994725E-3"/>
    <x v="1639"/>
    <n v="2"/>
    <n v="2"/>
    <n v="2"/>
    <x v="3"/>
    <s v="South"/>
    <x v="0"/>
    <x v="23"/>
    <x v="88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0"/>
    <n v="4"/>
    <n v="36"/>
    <n v="5.2303020077610002E-3"/>
    <x v="701"/>
    <n v="0.52300000000000002"/>
  </r>
  <r>
    <x v="478"/>
    <n v="62"/>
    <n v="62"/>
    <x v="356"/>
    <n v="61.997"/>
    <n v="3.0000000000001137E-3"/>
    <x v="1640"/>
    <n v="1"/>
    <n v="1"/>
    <n v="0"/>
    <x v="13"/>
    <m/>
    <x v="1"/>
    <x v="0"/>
    <x v="42"/>
    <n v="6"/>
    <n v="0"/>
    <n v="0"/>
    <n v="0"/>
    <n v="0"/>
    <n v="0"/>
    <m/>
    <n v="650"/>
    <m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003145313481999E-3"/>
    <x v="455"/>
    <n v="0.65"/>
  </r>
  <r>
    <x v="479"/>
    <n v="62"/>
    <n v="62"/>
    <x v="356"/>
    <n v="61.999659999999999"/>
    <n v="3.4000000000133923E-4"/>
    <x v="1641"/>
    <n v="2"/>
    <n v="2"/>
    <n v="1"/>
    <x v="30"/>
    <s v="North-East"/>
    <x v="0"/>
    <x v="7"/>
    <x v="56"/>
    <n v="11"/>
    <n v="0"/>
    <n v="0"/>
    <n v="0"/>
    <n v="0"/>
    <n v="0"/>
    <n v="482"/>
    <m/>
    <m/>
    <n v="4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1"/>
    <n v="1"/>
    <n v="0"/>
    <n v="2"/>
    <n v="15"/>
    <n v="4"/>
    <n v="53"/>
    <n v="4.8200264324030004E-3"/>
    <x v="702"/>
    <n v="0.48199999999999998"/>
  </r>
  <r>
    <x v="349"/>
    <n v="62"/>
    <n v="62"/>
    <x v="356"/>
    <n v="61.999560000000002"/>
    <n v="4.3999999999755346E-4"/>
    <x v="1642"/>
    <n v="2"/>
    <n v="2"/>
    <n v="1"/>
    <x v="4"/>
    <s v="South"/>
    <x v="2"/>
    <x v="35"/>
    <x v="32"/>
    <n v="12"/>
    <n v="0"/>
    <n v="0"/>
    <n v="0"/>
    <n v="1"/>
    <n v="1"/>
    <n v="947"/>
    <n v="1115"/>
    <n v="1239"/>
    <n v="1239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3"/>
    <n v="53"/>
    <n v="1.23900879296562E-2"/>
    <x v="673"/>
    <n v="1.2390000000000001"/>
  </r>
  <r>
    <x v="377"/>
    <n v="61"/>
    <n v="61"/>
    <x v="357"/>
    <n v="60.994569999999996"/>
    <n v="5.4300000000040427E-3"/>
    <x v="1643"/>
    <n v="3"/>
    <n v="2"/>
    <n v="2"/>
    <x v="13"/>
    <m/>
    <x v="3"/>
    <x v="5"/>
    <x v="92"/>
    <n v="19"/>
    <n v="0"/>
    <n v="0"/>
    <n v="0"/>
    <n v="0"/>
    <n v="0"/>
    <m/>
    <m/>
    <n v="1261"/>
    <n v="126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2611122596650801E-2"/>
    <x v="259"/>
    <n v="1.2609999999999999"/>
  </r>
  <r>
    <x v="480"/>
    <n v="60"/>
    <n v="60"/>
    <x v="358"/>
    <n v="59.998049999999999"/>
    <n v="1.9500000000007844E-3"/>
    <x v="839"/>
    <n v="1"/>
    <n v="1"/>
    <n v="1"/>
    <x v="7"/>
    <s v="North-East"/>
    <x v="2"/>
    <x v="24"/>
    <x v="146"/>
    <n v="15"/>
    <n v="0"/>
    <n v="0"/>
    <n v="0"/>
    <n v="0"/>
    <n v="0"/>
    <m/>
    <m/>
    <n v="735"/>
    <n v="735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0"/>
    <n v="0"/>
    <n v="2"/>
    <n v="1"/>
    <n v="0"/>
    <n v="0"/>
    <n v="0"/>
    <n v="0"/>
    <n v="0"/>
    <n v="0"/>
    <n v="1"/>
    <n v="1"/>
    <n v="0"/>
    <n v="2"/>
    <n v="12"/>
    <n v="5"/>
    <n v="31"/>
    <n v="7.3502388827636003E-3"/>
    <x v="671"/>
    <n v="0.73499999999999999"/>
  </r>
  <r>
    <x v="326"/>
    <n v="60"/>
    <n v="60"/>
    <x v="358"/>
    <n v="60.007199999999997"/>
    <n v="-7.1999999999974307E-3"/>
    <x v="1644"/>
    <n v="2"/>
    <n v="2"/>
    <n v="3"/>
    <x v="18"/>
    <m/>
    <x v="3"/>
    <x v="28"/>
    <x v="92"/>
    <n v="13"/>
    <n v="0"/>
    <n v="0"/>
    <n v="0"/>
    <n v="0"/>
    <n v="0"/>
    <m/>
    <m/>
    <n v="1320"/>
    <n v="132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9"/>
    <n v="1.31984161900571E-2"/>
    <x v="303"/>
    <n v="1.32"/>
  </r>
  <r>
    <x v="481"/>
    <n v="60"/>
    <n v="60"/>
    <x v="358"/>
    <n v="60.003599999999992"/>
    <n v="-3.5999999999916099E-3"/>
    <x v="1645"/>
    <n v="2"/>
    <n v="2"/>
    <n v="0"/>
    <x v="10"/>
    <m/>
    <x v="1"/>
    <x v="0"/>
    <x v="152"/>
    <n v="9"/>
    <n v="0"/>
    <n v="0"/>
    <n v="0"/>
    <n v="0"/>
    <n v="0"/>
    <m/>
    <n v="930"/>
    <m/>
    <n v="9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7"/>
    <n v="0"/>
    <n v="9.2994420334779008E-3"/>
    <x v="613"/>
    <n v="0.92999999999999994"/>
  </r>
  <r>
    <x v="378"/>
    <n v="60"/>
    <n v="60"/>
    <x v="358"/>
    <n v="60"/>
    <n v="0"/>
    <x v="1024"/>
    <n v="2"/>
    <n v="2"/>
    <n v="2"/>
    <x v="28"/>
    <s v="North"/>
    <x v="0"/>
    <x v="35"/>
    <x v="80"/>
    <n v="19"/>
    <n v="0"/>
    <n v="0"/>
    <n v="0"/>
    <n v="0"/>
    <n v="0"/>
    <m/>
    <m/>
    <n v="1200"/>
    <n v="1200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3"/>
    <n v="1.2E-2"/>
    <x v="239"/>
    <n v="1.2"/>
  </r>
  <r>
    <x v="437"/>
    <n v="60"/>
    <n v="60"/>
    <x v="358"/>
    <n v="60.002999999999993"/>
    <n v="-2.9999999999930083E-3"/>
    <x v="813"/>
    <n v="2"/>
    <n v="2"/>
    <n v="1"/>
    <x v="22"/>
    <s v="North-East"/>
    <x v="1"/>
    <x v="13"/>
    <x v="153"/>
    <n v="4"/>
    <n v="0"/>
    <n v="0"/>
    <n v="0"/>
    <n v="0"/>
    <n v="0"/>
    <n v="700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.9995500224988E-3"/>
    <x v="537"/>
    <n v="0.89999999999999991"/>
  </r>
  <r>
    <x v="482"/>
    <n v="60"/>
    <n v="60"/>
    <x v="358"/>
    <n v="60"/>
    <n v="0"/>
    <x v="671"/>
    <n v="3"/>
    <n v="2"/>
    <n v="1"/>
    <x v="1"/>
    <s v="East"/>
    <x v="5"/>
    <x v="19"/>
    <x v="154"/>
    <n v="4"/>
    <n v="0"/>
    <n v="0"/>
    <n v="0"/>
    <n v="0"/>
    <n v="0"/>
    <n v="900"/>
    <n v="95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01"/>
    <x v="586"/>
    <n v="1"/>
  </r>
  <r>
    <x v="483"/>
    <n v="60"/>
    <n v="60"/>
    <x v="358"/>
    <n v="59.992600000000003"/>
    <n v="7.3999999999969646E-3"/>
    <x v="1646"/>
    <n v="2"/>
    <n v="2"/>
    <n v="0"/>
    <x v="3"/>
    <s v="South-West"/>
    <x v="0"/>
    <x v="28"/>
    <x v="155"/>
    <n v="4"/>
    <n v="0"/>
    <n v="0"/>
    <n v="0"/>
    <n v="0"/>
    <n v="0"/>
    <n v="750"/>
    <n v="790"/>
    <m/>
    <n v="79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3"/>
    <n v="6"/>
    <n v="7"/>
    <n v="7.9009744535159E-3"/>
    <x v="703"/>
    <n v="0.79"/>
  </r>
  <r>
    <x v="428"/>
    <n v="60"/>
    <n v="60"/>
    <x v="358"/>
    <n v="60"/>
    <n v="0"/>
    <x v="1647"/>
    <n v="3"/>
    <n v="2"/>
    <n v="2"/>
    <x v="7"/>
    <s v="South-East"/>
    <x v="2"/>
    <x v="18"/>
    <x v="108"/>
    <n v="9"/>
    <n v="0"/>
    <n v="0"/>
    <n v="0"/>
    <n v="0"/>
    <n v="0"/>
    <n v="1077"/>
    <m/>
    <n v="1500"/>
    <n v="15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34"/>
    <n v="1.4999999999999999E-2"/>
    <x v="169"/>
    <n v="1.5"/>
  </r>
  <r>
    <x v="457"/>
    <n v="60"/>
    <n v="60"/>
    <x v="358"/>
    <n v="59.995000000000005"/>
    <n v="4.9999999999954525E-3"/>
    <x v="1179"/>
    <n v="2"/>
    <n v="2"/>
    <n v="3"/>
    <x v="10"/>
    <s v="East"/>
    <x v="5"/>
    <x v="19"/>
    <x v="26"/>
    <n v="10"/>
    <n v="0"/>
    <n v="0"/>
    <n v="0"/>
    <n v="0"/>
    <n v="0"/>
    <n v="710"/>
    <m/>
    <m/>
    <n v="710"/>
    <n v="0"/>
    <n v="0"/>
    <n v="1"/>
    <n v="0"/>
    <n v="0"/>
    <n v="0"/>
    <n v="1"/>
    <n v="1"/>
    <n v="1"/>
    <n v="1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28"/>
    <n v="7.1005917159762998E-3"/>
    <x v="704"/>
    <n v="0.71000000000000008"/>
  </r>
  <r>
    <x v="484"/>
    <n v="60"/>
    <n v="60"/>
    <x v="358"/>
    <n v="60.010079999999995"/>
    <n v="-1.0079999999994982E-2"/>
    <x v="1648"/>
    <n v="2"/>
    <n v="2"/>
    <n v="3"/>
    <x v="7"/>
    <m/>
    <x v="3"/>
    <x v="5"/>
    <x v="116"/>
    <n v="18"/>
    <n v="0"/>
    <n v="1"/>
    <n v="1"/>
    <n v="0"/>
    <n v="2"/>
    <m/>
    <m/>
    <n v="1304"/>
    <n v="1304"/>
    <n v="1"/>
    <n v="0"/>
    <n v="0"/>
    <n v="0"/>
    <n v="1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32"/>
    <n v="1.30378096479791E-2"/>
    <x v="480"/>
    <n v="1.304"/>
  </r>
  <r>
    <x v="459"/>
    <n v="60"/>
    <n v="60"/>
    <x v="358"/>
    <n v="59.997"/>
    <n v="3.0000000000001137E-3"/>
    <x v="327"/>
    <n v="2"/>
    <n v="2"/>
    <n v="2"/>
    <x v="28"/>
    <m/>
    <x v="5"/>
    <x v="0"/>
    <x v="88"/>
    <n v="14"/>
    <n v="0"/>
    <n v="0"/>
    <n v="0"/>
    <n v="0"/>
    <n v="0"/>
    <m/>
    <m/>
    <n v="700"/>
    <n v="70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4"/>
    <n v="10"/>
    <n v="7.0003500175008001E-3"/>
    <x v="1"/>
    <n v="0.70000000000000007"/>
  </r>
  <r>
    <x v="485"/>
    <n v="60"/>
    <n v="60"/>
    <x v="358"/>
    <n v="60"/>
    <n v="0"/>
    <x v="371"/>
    <n v="3"/>
    <n v="2"/>
    <n v="2"/>
    <x v="3"/>
    <s v="East"/>
    <x v="5"/>
    <x v="9"/>
    <x v="85"/>
    <n v="11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3"/>
    <n v="0"/>
    <n v="7.4999999999999997E-3"/>
    <x v="598"/>
    <n v="0.75"/>
  </r>
  <r>
    <x v="486"/>
    <n v="60"/>
    <n v="60"/>
    <x v="358"/>
    <n v="59.996000000000002"/>
    <n v="3.9999999999977831E-3"/>
    <x v="1177"/>
    <n v="3"/>
    <n v="3"/>
    <n v="2"/>
    <x v="1"/>
    <s v="North-East"/>
    <x v="0"/>
    <x v="0"/>
    <x v="64"/>
    <n v="3"/>
    <n v="0"/>
    <n v="0"/>
    <n v="0"/>
    <n v="0"/>
    <n v="0"/>
    <n v="1060"/>
    <m/>
    <m/>
    <n v="10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6"/>
    <n v="28"/>
    <n v="1.06007067137809E-2"/>
    <x v="705"/>
    <n v="1.06"/>
  </r>
  <r>
    <x v="346"/>
    <n v="60"/>
    <n v="60"/>
    <x v="358"/>
    <n v="60"/>
    <n v="0"/>
    <x v="1024"/>
    <n v="3"/>
    <n v="2"/>
    <n v="3"/>
    <x v="30"/>
    <m/>
    <x v="2"/>
    <x v="0"/>
    <x v="92"/>
    <n v="4"/>
    <n v="0"/>
    <n v="0"/>
    <n v="0"/>
    <n v="0"/>
    <n v="0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1"/>
    <n v="0"/>
    <n v="2"/>
    <n v="8"/>
    <n v="1"/>
    <n v="28"/>
    <n v="1.2E-2"/>
    <x v="239"/>
    <n v="1.2"/>
  </r>
  <r>
    <x v="397"/>
    <n v="60"/>
    <n v="60"/>
    <x v="358"/>
    <n v="59.99776"/>
    <n v="2.2400000000004638E-3"/>
    <x v="1649"/>
    <n v="2"/>
    <n v="2"/>
    <n v="2"/>
    <x v="28"/>
    <m/>
    <x v="0"/>
    <x v="7"/>
    <x v="95"/>
    <n v="21"/>
    <n v="0"/>
    <n v="1"/>
    <n v="0"/>
    <n v="0"/>
    <n v="1"/>
    <m/>
    <m/>
    <n v="1076"/>
    <n v="1076"/>
    <n v="1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1.07604017216642E-2"/>
    <x v="706"/>
    <n v="1.0760000000000001"/>
  </r>
  <r>
    <x v="423"/>
    <n v="60"/>
    <n v="60"/>
    <x v="358"/>
    <n v="60"/>
    <n v="0"/>
    <x v="1650"/>
    <n v="2"/>
    <n v="2"/>
    <n v="3"/>
    <x v="5"/>
    <s v="North-East"/>
    <x v="1"/>
    <x v="0"/>
    <x v="95"/>
    <n v="10"/>
    <n v="0"/>
    <n v="0"/>
    <n v="0"/>
    <n v="0"/>
    <n v="0"/>
    <m/>
    <n v="1250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500000000000001E-2"/>
    <x v="324"/>
    <n v="1.25"/>
  </r>
  <r>
    <x v="470"/>
    <n v="60"/>
    <n v="60"/>
    <x v="358"/>
    <n v="60"/>
    <n v="0"/>
    <x v="105"/>
    <n v="2"/>
    <n v="2"/>
    <n v="1"/>
    <x v="7"/>
    <s v="South-West"/>
    <x v="0"/>
    <x v="7"/>
    <x v="125"/>
    <n v="12"/>
    <n v="0"/>
    <n v="0"/>
    <n v="1"/>
    <n v="0"/>
    <n v="1"/>
    <n v="514"/>
    <m/>
    <n v="600"/>
    <n v="600"/>
    <n v="0"/>
    <n v="1"/>
    <n v="0"/>
    <n v="0"/>
    <n v="0"/>
    <n v="0"/>
    <n v="1"/>
    <n v="0"/>
    <n v="1"/>
    <n v="1"/>
    <n v="1"/>
    <n v="1"/>
    <n v="0"/>
    <n v="1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36"/>
    <n v="6.0000000000000001E-3"/>
    <x v="707"/>
    <n v="0.6"/>
  </r>
  <r>
    <x v="487"/>
    <n v="60"/>
    <n v="60"/>
    <x v="358"/>
    <n v="60"/>
    <n v="0"/>
    <x v="371"/>
    <n v="3"/>
    <n v="2"/>
    <n v="2"/>
    <x v="11"/>
    <m/>
    <x v="1"/>
    <x v="0"/>
    <x v="101"/>
    <n v="8"/>
    <n v="0"/>
    <n v="0"/>
    <n v="0"/>
    <n v="0"/>
    <n v="0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7.4999999999999997E-3"/>
    <x v="598"/>
    <n v="0.75"/>
  </r>
  <r>
    <x v="471"/>
    <n v="60"/>
    <n v="60"/>
    <x v="358"/>
    <n v="59.994999999999997"/>
    <n v="5.000000000002558E-3"/>
    <x v="679"/>
    <n v="2"/>
    <n v="2"/>
    <n v="3"/>
    <x v="4"/>
    <m/>
    <x v="5"/>
    <x v="7"/>
    <x v="87"/>
    <n v="14"/>
    <n v="0"/>
    <n v="0"/>
    <n v="0"/>
    <n v="0"/>
    <n v="0"/>
    <n v="596.12"/>
    <m/>
    <n v="650"/>
    <n v="650"/>
    <n v="0"/>
    <n v="0"/>
    <n v="1"/>
    <n v="1"/>
    <n v="0"/>
    <n v="0"/>
    <n v="1"/>
    <n v="0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6"/>
    <n v="3"/>
    <n v="18"/>
    <n v="6.5005417118093002E-3"/>
    <x v="455"/>
    <n v="0.65"/>
  </r>
  <r>
    <x v="488"/>
    <n v="60"/>
    <n v="60"/>
    <x v="358"/>
    <n v="60"/>
    <n v="0"/>
    <x v="105"/>
    <n v="1"/>
    <n v="1"/>
    <n v="1"/>
    <x v="3"/>
    <m/>
    <x v="2"/>
    <x v="19"/>
    <x v="74"/>
    <n v="3"/>
    <n v="0"/>
    <n v="0"/>
    <n v="0"/>
    <n v="0"/>
    <n v="0"/>
    <m/>
    <m/>
    <n v="600"/>
    <n v="600"/>
    <n v="0"/>
    <n v="0"/>
    <n v="1"/>
    <n v="0"/>
    <n v="0"/>
    <n v="1"/>
    <n v="1"/>
    <n v="0"/>
    <n v="1"/>
    <n v="0"/>
    <n v="0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7"/>
    <n v="8"/>
    <n v="15"/>
    <n v="6.0000000000000001E-3"/>
    <x v="707"/>
    <n v="0.6"/>
  </r>
  <r>
    <x v="479"/>
    <n v="60"/>
    <n v="60"/>
    <x v="358"/>
    <n v="60.000819999999997"/>
    <n v="-8.1999999999737838E-4"/>
    <x v="1651"/>
    <n v="2"/>
    <n v="1"/>
    <n v="1"/>
    <x v="18"/>
    <m/>
    <x v="1"/>
    <x v="0"/>
    <x v="56"/>
    <n v="11"/>
    <n v="0"/>
    <n v="0"/>
    <n v="0"/>
    <n v="0"/>
    <n v="0"/>
    <n v="526"/>
    <m/>
    <m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599281143156998E-3"/>
    <x v="708"/>
    <n v="0.52600000000000002"/>
  </r>
  <r>
    <x v="472"/>
    <n v="60"/>
    <n v="60"/>
    <x v="358"/>
    <n v="59.997000000000007"/>
    <n v="2.9999999999930083E-3"/>
    <x v="1544"/>
    <n v="2"/>
    <n v="2"/>
    <n v="2"/>
    <x v="22"/>
    <s v="South"/>
    <x v="0"/>
    <x v="19"/>
    <x v="58"/>
    <n v="2"/>
    <n v="0"/>
    <n v="0"/>
    <n v="0"/>
    <n v="0"/>
    <n v="0"/>
    <n v="950"/>
    <n v="99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16"/>
    <n v="3"/>
    <n v="62"/>
    <n v="1.05005250262513E-2"/>
    <x v="423"/>
    <n v="1.05"/>
  </r>
  <r>
    <x v="337"/>
    <n v="60"/>
    <n v="60"/>
    <x v="358"/>
    <n v="59.993999999999993"/>
    <n v="6.0000000000073328E-3"/>
    <x v="1185"/>
    <n v="2"/>
    <n v="2"/>
    <n v="1"/>
    <x v="19"/>
    <m/>
    <x v="3"/>
    <x v="2"/>
    <x v="33"/>
    <n v="15"/>
    <n v="0"/>
    <n v="0"/>
    <n v="0"/>
    <n v="0"/>
    <n v="0"/>
    <m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.0009000900089994E-3"/>
    <x v="537"/>
    <n v="0.89999999999999991"/>
  </r>
  <r>
    <x v="489"/>
    <n v="60"/>
    <n v="60"/>
    <x v="358"/>
    <n v="59.997599999999998"/>
    <n v="2.400000000001512E-3"/>
    <x v="561"/>
    <n v="2"/>
    <n v="2"/>
    <n v="1"/>
    <x v="19"/>
    <m/>
    <x v="5"/>
    <x v="18"/>
    <x v="156"/>
    <n v="4"/>
    <n v="0"/>
    <n v="0"/>
    <n v="1"/>
    <n v="0"/>
    <n v="1"/>
    <n v="720"/>
    <m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0"/>
    <n v="1"/>
    <n v="1"/>
    <n v="0"/>
    <n v="0"/>
    <n v="0"/>
    <n v="0"/>
    <n v="0"/>
    <n v="0"/>
    <n v="5"/>
    <n v="0"/>
    <n v="7.2002880115204001E-3"/>
    <x v="657"/>
    <n v="0.72"/>
  </r>
  <r>
    <x v="430"/>
    <n v="59"/>
    <n v="59"/>
    <x v="359"/>
    <n v="49.772167500000002"/>
    <n v="9.2278324999999981"/>
    <x v="1652"/>
    <n v="2"/>
    <n v="2"/>
    <n v="3"/>
    <x v="22"/>
    <s v="East"/>
    <x v="3"/>
    <x v="8"/>
    <x v="113"/>
    <n v="19"/>
    <n v="0"/>
    <n v="0"/>
    <n v="0"/>
    <n v="0"/>
    <n v="0"/>
    <m/>
    <m/>
    <n v="1252.1300000000001"/>
    <n v="1252.130000000000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2"/>
    <n v="6"/>
    <n v="53"/>
    <n v="1.48427672955974E-2"/>
    <x v="709"/>
    <n v="1.2521300000000002"/>
  </r>
  <r>
    <x v="470"/>
    <n v="59"/>
    <n v="59"/>
    <x v="359"/>
    <n v="58.996000000000002"/>
    <n v="3.9999999999977831E-3"/>
    <x v="1653"/>
    <n v="2"/>
    <n v="2"/>
    <n v="1"/>
    <x v="13"/>
    <s v="North-East"/>
    <x v="2"/>
    <x v="20"/>
    <x v="125"/>
    <n v="12"/>
    <n v="0"/>
    <n v="0"/>
    <n v="0"/>
    <n v="0"/>
    <n v="0"/>
    <n v="540.89"/>
    <n v="639"/>
    <n v="700"/>
    <n v="700"/>
    <n v="0"/>
    <n v="0"/>
    <n v="0"/>
    <n v="0"/>
    <n v="0"/>
    <n v="0"/>
    <n v="1"/>
    <n v="0"/>
    <n v="1"/>
    <n v="1"/>
    <n v="1"/>
    <n v="1"/>
    <n v="1"/>
    <n v="1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1"/>
    <n v="0"/>
    <n v="2"/>
    <n v="8"/>
    <n v="4"/>
    <n v="20"/>
    <n v="7.0004746084479999E-3"/>
    <x v="1"/>
    <n v="0.70000000000000007"/>
  </r>
  <r>
    <x v="437"/>
    <n v="58"/>
    <n v="58"/>
    <x v="360"/>
    <n v="57.997499999999995"/>
    <n v="2.5000000000048317E-3"/>
    <x v="1654"/>
    <n v="2"/>
    <n v="2"/>
    <n v="2"/>
    <x v="3"/>
    <s v="North-East"/>
    <x v="4"/>
    <x v="19"/>
    <x v="127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8"/>
    <n v="7"/>
    <n v="36"/>
    <n v="9.5004095004094999E-3"/>
    <x v="658"/>
    <n v="0.95"/>
  </r>
  <r>
    <x v="467"/>
    <n v="58"/>
    <n v="58"/>
    <x v="360"/>
    <n v="57.9953"/>
    <n v="4.6999999999997044E-3"/>
    <x v="1655"/>
    <n v="1"/>
    <n v="1"/>
    <n v="1"/>
    <x v="22"/>
    <m/>
    <x v="4"/>
    <x v="13"/>
    <x v="74"/>
    <n v="4"/>
    <n v="0"/>
    <n v="0"/>
    <n v="0"/>
    <n v="0"/>
    <n v="0"/>
    <n v="605"/>
    <m/>
    <m/>
    <n v="605"/>
    <n v="1"/>
    <n v="0"/>
    <n v="0"/>
    <n v="0"/>
    <n v="0"/>
    <n v="0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7"/>
    <n v="9"/>
    <n v="30"/>
    <n v="6.0504902983516996E-3"/>
    <x v="710"/>
    <n v="0.60499999999999998"/>
  </r>
  <r>
    <x v="346"/>
    <n v="58"/>
    <n v="58"/>
    <x v="360"/>
    <n v="57.986699999999999"/>
    <n v="1.3300000000000978E-2"/>
    <x v="1656"/>
    <n v="3"/>
    <n v="3"/>
    <n v="3"/>
    <x v="1"/>
    <s v="North-East"/>
    <x v="5"/>
    <x v="19"/>
    <x v="92"/>
    <n v="4"/>
    <n v="0"/>
    <n v="0"/>
    <n v="0"/>
    <n v="0"/>
    <n v="0"/>
    <m/>
    <m/>
    <n v="1415"/>
    <n v="1415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23"/>
    <n v="1.41532454856027E-2"/>
    <x v="440"/>
    <n v="1.415"/>
  </r>
  <r>
    <x v="391"/>
    <n v="58"/>
    <n v="58"/>
    <x v="360"/>
    <n v="58.000320000000002"/>
    <n v="-3.2000000000209639E-4"/>
    <x v="1657"/>
    <n v="2"/>
    <n v="2"/>
    <n v="2"/>
    <x v="1"/>
    <m/>
    <x v="1"/>
    <x v="0"/>
    <x v="69"/>
    <n v="3"/>
    <n v="0"/>
    <n v="0"/>
    <n v="0"/>
    <n v="0"/>
    <n v="0"/>
    <n v="600"/>
    <n v="822"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8.2199546485260001E-3"/>
    <x v="711"/>
    <n v="0.82199999999999995"/>
  </r>
  <r>
    <x v="490"/>
    <n v="57"/>
    <n v="57"/>
    <x v="361"/>
    <n v="57.001559999999998"/>
    <n v="-1.5599999999977854E-3"/>
    <x v="1658"/>
    <n v="2"/>
    <n v="2"/>
    <n v="2"/>
    <x v="5"/>
    <m/>
    <x v="1"/>
    <x v="7"/>
    <x v="95"/>
    <n v="17"/>
    <n v="0"/>
    <n v="0"/>
    <n v="0"/>
    <n v="0"/>
    <n v="0"/>
    <n v="1232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639626704953301E-2"/>
    <x v="712"/>
    <n v="1.3639999999999999"/>
  </r>
  <r>
    <x v="263"/>
    <n v="56.2"/>
    <n v="56.2"/>
    <x v="362"/>
    <n v="56.194320000000005"/>
    <n v="5.679999999998131E-3"/>
    <x v="1659"/>
    <n v="1"/>
    <n v="1"/>
    <n v="2"/>
    <x v="13"/>
    <s v="South"/>
    <x v="2"/>
    <x v="28"/>
    <x v="51"/>
    <n v="8"/>
    <n v="0"/>
    <n v="0"/>
    <n v="0"/>
    <n v="0"/>
    <n v="0"/>
    <n v="651"/>
    <m/>
    <m/>
    <n v="651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1"/>
    <n v="1"/>
    <n v="0"/>
    <n v="0"/>
    <n v="10"/>
    <n v="7"/>
    <n v="38"/>
    <n v="6.5106580166821E-3"/>
    <x v="713"/>
    <n v="0.65100000000000002"/>
  </r>
  <r>
    <x v="491"/>
    <n v="56"/>
    <n v="56"/>
    <x v="363"/>
    <n v="55.999499999999998"/>
    <n v="5.0000000000238742E-4"/>
    <x v="1660"/>
    <n v="2"/>
    <n v="2"/>
    <n v="1"/>
    <x v="18"/>
    <m/>
    <x v="4"/>
    <x v="7"/>
    <x v="122"/>
    <n v="18"/>
    <n v="0"/>
    <n v="0"/>
    <n v="0"/>
    <n v="0"/>
    <n v="0"/>
    <n v="925"/>
    <m/>
    <m/>
    <n v="9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2"/>
    <n v="4"/>
    <n v="0"/>
    <n v="0"/>
    <n v="0"/>
    <n v="0"/>
    <n v="0"/>
    <n v="0"/>
    <n v="0"/>
    <n v="0"/>
    <n v="0"/>
    <n v="0"/>
    <n v="0"/>
    <n v="7"/>
    <n v="0"/>
    <n v="9.2500825900230996E-3"/>
    <x v="714"/>
    <n v="0.92499999999999993"/>
  </r>
  <r>
    <x v="346"/>
    <n v="56"/>
    <n v="56"/>
    <x v="363"/>
    <n v="55.99136"/>
    <n v="8.639999999999759E-3"/>
    <x v="1661"/>
    <n v="3"/>
    <n v="1"/>
    <n v="3"/>
    <x v="22"/>
    <s v="East"/>
    <x v="2"/>
    <x v="13"/>
    <x v="92"/>
    <n v="4"/>
    <n v="0"/>
    <n v="0"/>
    <n v="0"/>
    <n v="0"/>
    <n v="0"/>
    <n v="1184"/>
    <m/>
    <m/>
    <n v="1184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0"/>
    <n v="2"/>
    <n v="45"/>
    <n v="1.18418270247409E-2"/>
    <x v="715"/>
    <n v="1.1839999999999999"/>
  </r>
  <r>
    <x v="492"/>
    <n v="56"/>
    <n v="56"/>
    <x v="363"/>
    <n v="56"/>
    <n v="0"/>
    <x v="827"/>
    <n v="2"/>
    <n v="2"/>
    <n v="1"/>
    <x v="11"/>
    <m/>
    <x v="5"/>
    <x v="35"/>
    <x v="31"/>
    <n v="13"/>
    <n v="0"/>
    <n v="0"/>
    <n v="0"/>
    <n v="0"/>
    <n v="0"/>
    <n v="800"/>
    <m/>
    <m/>
    <n v="800"/>
    <n v="1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1"/>
    <n v="5"/>
    <n v="34"/>
    <n v="8.0000000000000002E-3"/>
    <x v="590"/>
    <n v="0.8"/>
  </r>
  <r>
    <x v="397"/>
    <n v="56"/>
    <n v="56"/>
    <x v="363"/>
    <n v="55.994400000000006"/>
    <n v="5.5999999999940542E-3"/>
    <x v="1662"/>
    <n v="2"/>
    <n v="2"/>
    <n v="3"/>
    <x v="2"/>
    <m/>
    <x v="5"/>
    <x v="12"/>
    <x v="95"/>
    <n v="21"/>
    <n v="0"/>
    <n v="0"/>
    <n v="0"/>
    <n v="0"/>
    <n v="0"/>
    <m/>
    <m/>
    <n v="990"/>
    <n v="99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9.9009900990098994E-3"/>
    <x v="623"/>
    <n v="0.9900000000000001"/>
  </r>
  <r>
    <x v="490"/>
    <n v="56"/>
    <n v="56"/>
    <x v="363"/>
    <n v="56.005839999999999"/>
    <n v="-5.8399999999991792E-3"/>
    <x v="1663"/>
    <n v="2"/>
    <n v="2"/>
    <n v="2"/>
    <x v="5"/>
    <m/>
    <x v="1"/>
    <x v="7"/>
    <x v="95"/>
    <n v="17"/>
    <n v="0"/>
    <n v="0"/>
    <n v="0"/>
    <n v="0"/>
    <n v="0"/>
    <n v="1200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638577691183601E-2"/>
    <x v="712"/>
    <n v="1.3639999999999999"/>
  </r>
  <r>
    <x v="423"/>
    <n v="56"/>
    <n v="56"/>
    <x v="363"/>
    <n v="55.992199999999997"/>
    <n v="7.8000000000031378E-3"/>
    <x v="1664"/>
    <n v="2"/>
    <n v="2"/>
    <n v="2"/>
    <x v="5"/>
    <m/>
    <x v="0"/>
    <x v="7"/>
    <x v="95"/>
    <n v="17"/>
    <n v="0"/>
    <n v="0"/>
    <n v="0"/>
    <n v="0"/>
    <n v="0"/>
    <m/>
    <m/>
    <n v="1364"/>
    <n v="1364"/>
    <n v="0"/>
    <n v="0"/>
    <n v="0"/>
    <n v="0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8"/>
    <n v="2"/>
    <n v="26"/>
    <n v="1.3641900121802599E-2"/>
    <x v="712"/>
    <n v="1.3639999999999999"/>
  </r>
  <r>
    <x v="391"/>
    <n v="56"/>
    <n v="56"/>
    <x v="363"/>
    <n v="55.994639999999997"/>
    <n v="5.36000000000314E-3"/>
    <x v="1665"/>
    <n v="2"/>
    <n v="2"/>
    <n v="3"/>
    <x v="1"/>
    <s v="South"/>
    <x v="5"/>
    <x v="19"/>
    <x v="69"/>
    <n v="4"/>
    <n v="0"/>
    <n v="0"/>
    <n v="0"/>
    <n v="0"/>
    <n v="0"/>
    <n v="822"/>
    <m/>
    <m/>
    <n v="82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8.2207868467409993E-3"/>
    <x v="711"/>
    <n v="0.82199999999999995"/>
  </r>
  <r>
    <x v="263"/>
    <n v="55.6"/>
    <n v="55.6"/>
    <x v="364"/>
    <n v="55.594499999999996"/>
    <n v="5.5000000000049454E-3"/>
    <x v="1666"/>
    <n v="1"/>
    <n v="1"/>
    <n v="2"/>
    <x v="4"/>
    <s v="South-West"/>
    <x v="2"/>
    <x v="19"/>
    <x v="51"/>
    <n v="8"/>
    <n v="0"/>
    <n v="0"/>
    <n v="0"/>
    <n v="0"/>
    <n v="0"/>
    <n v="650"/>
    <m/>
    <m/>
    <n v="65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1"/>
    <n v="0"/>
    <n v="0"/>
    <n v="9"/>
    <n v="7"/>
    <n v="39"/>
    <n v="6.5006430492224E-3"/>
    <x v="455"/>
    <n v="0.65"/>
  </r>
  <r>
    <x v="459"/>
    <n v="55.5"/>
    <n v="55.5"/>
    <x v="365"/>
    <n v="55.496000000000002"/>
    <n v="3.9999999999977831E-3"/>
    <x v="1667"/>
    <n v="2"/>
    <n v="2"/>
    <n v="2"/>
    <x v="19"/>
    <s v="North-East"/>
    <x v="0"/>
    <x v="2"/>
    <x v="88"/>
    <n v="15"/>
    <n v="0"/>
    <n v="0"/>
    <n v="0"/>
    <n v="0"/>
    <n v="0"/>
    <n v="700"/>
    <m/>
    <m/>
    <n v="70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7.0005045408677996E-3"/>
    <x v="1"/>
    <n v="0.70000000000000007"/>
  </r>
  <r>
    <x v="437"/>
    <n v="55"/>
    <n v="55"/>
    <x v="366"/>
    <n v="54.9955"/>
    <n v="4.5000000000001705E-3"/>
    <x v="1668"/>
    <n v="2"/>
    <n v="2"/>
    <n v="2"/>
    <x v="3"/>
    <s v="North-East"/>
    <x v="4"/>
    <x v="19"/>
    <x v="127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8"/>
    <n v="7"/>
    <n v="36"/>
    <n v="9.5007773363275008E-3"/>
    <x v="658"/>
    <n v="0.95"/>
  </r>
  <r>
    <x v="263"/>
    <n v="55"/>
    <n v="55"/>
    <x v="366"/>
    <n v="54.996499999999997"/>
    <n v="3.5000000000025011E-3"/>
    <x v="787"/>
    <n v="1"/>
    <n v="1"/>
    <n v="2"/>
    <x v="4"/>
    <s v="North"/>
    <x v="2"/>
    <x v="7"/>
    <x v="51"/>
    <n v="14"/>
    <n v="0"/>
    <n v="0"/>
    <n v="0"/>
    <n v="0"/>
    <n v="0"/>
    <m/>
    <m/>
    <n v="650"/>
    <n v="65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6"/>
    <n v="16"/>
    <n v="6.5004136626876001E-3"/>
    <x v="455"/>
    <n v="0.65"/>
  </r>
  <r>
    <x v="452"/>
    <n v="55"/>
    <n v="55"/>
    <x v="366"/>
    <n v="56.984000000000002"/>
    <n v="-1.9840000000000018"/>
    <x v="1669"/>
    <n v="2"/>
    <n v="2"/>
    <n v="1"/>
    <x v="1"/>
    <s v="North-East"/>
    <x v="2"/>
    <x v="0"/>
    <x v="148"/>
    <n v="3"/>
    <n v="0"/>
    <n v="0"/>
    <n v="0"/>
    <n v="0"/>
    <n v="0"/>
    <n v="800"/>
    <n v="1000"/>
    <n v="1700"/>
    <n v="17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7"/>
    <n v="5"/>
    <n v="20"/>
    <n v="1.6408114558472499E-2"/>
    <x v="266"/>
    <n v="1.7000000000000002"/>
  </r>
  <r>
    <x v="493"/>
    <n v="55"/>
    <n v="55"/>
    <x v="366"/>
    <n v="54.998489999999997"/>
    <n v="1.510000000003231E-3"/>
    <x v="1670"/>
    <n v="1"/>
    <n v="1"/>
    <n v="0"/>
    <x v="7"/>
    <m/>
    <x v="1"/>
    <x v="0"/>
    <x v="116"/>
    <n v="5"/>
    <n v="0"/>
    <n v="0"/>
    <n v="0"/>
    <n v="0"/>
    <n v="0"/>
    <m/>
    <n v="669"/>
    <m/>
    <n v="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901836759518003E-3"/>
    <x v="716"/>
    <n v="0.66899999999999993"/>
  </r>
  <r>
    <x v="467"/>
    <n v="55"/>
    <n v="55"/>
    <x v="366"/>
    <n v="54.997600000000006"/>
    <n v="2.3999999999944066E-3"/>
    <x v="1671"/>
    <n v="1"/>
    <n v="2"/>
    <n v="1"/>
    <x v="19"/>
    <m/>
    <x v="4"/>
    <x v="13"/>
    <x v="74"/>
    <n v="3"/>
    <n v="0"/>
    <n v="0"/>
    <n v="0"/>
    <n v="0"/>
    <n v="0"/>
    <n v="610"/>
    <m/>
    <m/>
    <n v="610"/>
    <n v="0"/>
    <n v="0"/>
    <n v="1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9"/>
    <n v="8"/>
    <n v="28"/>
    <n v="6.1002661934338002E-3"/>
    <x v="654"/>
    <n v="0.61"/>
  </r>
  <r>
    <x v="494"/>
    <n v="55"/>
    <n v="55"/>
    <x v="366"/>
    <n v="54.995000000000005"/>
    <n v="4.9999999999954525E-3"/>
    <x v="1672"/>
    <n v="3"/>
    <n v="2"/>
    <n v="1"/>
    <x v="1"/>
    <s v="North"/>
    <x v="0"/>
    <x v="19"/>
    <x v="157"/>
    <n v="4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8.5007727975269995E-3"/>
    <x v="499"/>
    <n v="0.85000000000000009"/>
  </r>
  <r>
    <x v="459"/>
    <n v="55"/>
    <n v="55"/>
    <x v="366"/>
    <n v="54.99868"/>
    <n v="1.3199999999997658E-3"/>
    <x v="492"/>
    <n v="2"/>
    <n v="2"/>
    <n v="2"/>
    <x v="1"/>
    <s v="South-West"/>
    <x v="0"/>
    <x v="11"/>
    <x v="88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0"/>
    <n v="4"/>
    <n v="36"/>
    <n v="5.2301255230125E-3"/>
    <x v="701"/>
    <n v="0.52300000000000002"/>
  </r>
  <r>
    <x v="495"/>
    <n v="55"/>
    <n v="55"/>
    <x v="366"/>
    <n v="55"/>
    <n v="0"/>
    <x v="930"/>
    <n v="3"/>
    <n v="2"/>
    <n v="2"/>
    <x v="28"/>
    <s v="East"/>
    <x v="5"/>
    <x v="0"/>
    <x v="95"/>
    <n v="14"/>
    <n v="0"/>
    <n v="1"/>
    <n v="0"/>
    <n v="0"/>
    <n v="1"/>
    <n v="745"/>
    <m/>
    <n v="1000"/>
    <n v="100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2"/>
    <n v="0"/>
    <n v="1"/>
    <n v="0"/>
    <n v="1"/>
    <n v="1"/>
    <n v="0"/>
    <n v="1"/>
    <n v="1"/>
    <n v="0"/>
    <n v="2"/>
    <n v="4"/>
    <n v="2"/>
    <n v="8"/>
    <n v="0.01"/>
    <x v="586"/>
    <n v="1"/>
  </r>
  <r>
    <x v="496"/>
    <n v="55"/>
    <n v="55"/>
    <x v="366"/>
    <n v="55"/>
    <n v="0"/>
    <x v="1024"/>
    <n v="2"/>
    <n v="2"/>
    <n v="1"/>
    <x v="22"/>
    <s v="West"/>
    <x v="2"/>
    <x v="13"/>
    <x v="158"/>
    <n v="4"/>
    <n v="0"/>
    <n v="0"/>
    <n v="0"/>
    <n v="0"/>
    <n v="0"/>
    <m/>
    <m/>
    <n v="1100"/>
    <n v="110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5"/>
    <n v="5"/>
    <n v="20"/>
    <n v="1.0999999999999999E-2"/>
    <x v="406"/>
    <n v="1.0999999999999999"/>
  </r>
  <r>
    <x v="497"/>
    <n v="55"/>
    <n v="55"/>
    <x v="366"/>
    <n v="54.999000000000002"/>
    <n v="9.9999999999766942E-4"/>
    <x v="1604"/>
    <n v="2"/>
    <n v="2"/>
    <n v="0"/>
    <x v="7"/>
    <m/>
    <x v="0"/>
    <x v="0"/>
    <x v="159"/>
    <n v="5"/>
    <n v="0"/>
    <n v="0"/>
    <n v="0"/>
    <n v="0"/>
    <n v="0"/>
    <n v="1050"/>
    <m/>
    <m/>
    <n v="1050"/>
    <n v="0"/>
    <n v="0"/>
    <n v="0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1"/>
    <n v="2"/>
    <n v="3"/>
    <n v="0"/>
    <n v="0"/>
    <n v="0"/>
    <n v="0"/>
    <n v="0"/>
    <n v="0"/>
    <n v="0"/>
    <n v="2"/>
    <n v="0"/>
    <n v="2"/>
    <n v="7"/>
    <n v="7"/>
    <n v="20"/>
    <n v="1.0500190912561999E-2"/>
    <x v="423"/>
    <n v="1.05"/>
  </r>
  <r>
    <x v="498"/>
    <n v="55"/>
    <n v="55"/>
    <x v="366"/>
    <n v="45.29"/>
    <n v="9.7100000000000009"/>
    <x v="1672"/>
    <n v="2"/>
    <n v="2"/>
    <n v="1"/>
    <x v="30"/>
    <s v="West"/>
    <x v="0"/>
    <x v="0"/>
    <x v="160"/>
    <n v="4"/>
    <n v="0"/>
    <n v="1"/>
    <n v="0"/>
    <n v="0"/>
    <n v="1"/>
    <n v="700"/>
    <m/>
    <m/>
    <n v="70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1"/>
    <n v="1"/>
    <n v="0"/>
    <n v="0"/>
    <n v="0"/>
    <n v="1"/>
    <n v="2"/>
    <n v="0"/>
    <n v="0"/>
    <n v="0"/>
    <n v="0"/>
    <n v="1"/>
    <n v="0"/>
    <n v="1"/>
    <n v="1"/>
    <n v="0"/>
    <n v="2"/>
    <n v="3"/>
    <n v="5"/>
    <n v="6"/>
    <n v="8.5007727975269995E-3"/>
    <x v="1"/>
    <n v="0.70000000000000007"/>
  </r>
  <r>
    <x v="490"/>
    <n v="55"/>
    <n v="55"/>
    <x v="366"/>
    <n v="55.004400000000004"/>
    <n v="-4.4000000000039563E-3"/>
    <x v="1531"/>
    <n v="2"/>
    <n v="2"/>
    <n v="3"/>
    <x v="15"/>
    <s v="North-East"/>
    <x v="1"/>
    <x v="35"/>
    <x v="95"/>
    <n v="20"/>
    <n v="0"/>
    <n v="0"/>
    <n v="0"/>
    <n v="0"/>
    <n v="0"/>
    <n v="950"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992080633549008E-3"/>
    <x v="623"/>
    <n v="0.9900000000000001"/>
  </r>
  <r>
    <x v="423"/>
    <n v="55"/>
    <n v="55"/>
    <x v="366"/>
    <n v="54.997099999999996"/>
    <n v="2.9000000000038995E-3"/>
    <x v="1673"/>
    <n v="2"/>
    <n v="2"/>
    <n v="2"/>
    <x v="28"/>
    <m/>
    <x v="5"/>
    <x v="35"/>
    <x v="95"/>
    <n v="19"/>
    <n v="0"/>
    <n v="1"/>
    <n v="0"/>
    <n v="0"/>
    <n v="1"/>
    <n v="1130"/>
    <m/>
    <m/>
    <n v="1130"/>
    <n v="0"/>
    <n v="0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47"/>
    <n v="1.1300595849599301E-2"/>
    <x v="655"/>
    <n v="1.1299999999999999"/>
  </r>
  <r>
    <x v="470"/>
    <n v="55"/>
    <n v="55"/>
    <x v="366"/>
    <n v="54.998730000000002"/>
    <n v="1.269999999998106E-3"/>
    <x v="1674"/>
    <n v="2"/>
    <n v="2"/>
    <n v="1"/>
    <x v="4"/>
    <s v="South-East"/>
    <x v="0"/>
    <x v="20"/>
    <x v="125"/>
    <n v="13"/>
    <n v="0"/>
    <n v="0"/>
    <n v="0"/>
    <n v="0"/>
    <n v="0"/>
    <n v="541"/>
    <n v="600"/>
    <n v="639"/>
    <n v="639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4"/>
    <n v="4"/>
    <n v="6"/>
    <n v="6.3901475543162002E-3"/>
    <x v="635"/>
    <n v="0.63900000000000001"/>
  </r>
  <r>
    <x v="391"/>
    <n v="55"/>
    <n v="55"/>
    <x v="366"/>
    <n v="54.991799999999998"/>
    <n v="8.2000000000022055E-3"/>
    <x v="1675"/>
    <n v="2"/>
    <n v="2"/>
    <n v="3"/>
    <x v="1"/>
    <s v="East"/>
    <x v="1"/>
    <x v="0"/>
    <x v="69"/>
    <n v="3"/>
    <n v="0"/>
    <n v="0"/>
    <n v="0"/>
    <n v="0"/>
    <n v="0"/>
    <n v="822"/>
    <m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8.2212257100148997E-3"/>
    <x v="711"/>
    <n v="0.82199999999999995"/>
  </r>
  <r>
    <x v="471"/>
    <n v="55"/>
    <n v="55"/>
    <x v="366"/>
    <n v="54.996000000000002"/>
    <n v="3.9999999999977831E-3"/>
    <x v="1676"/>
    <n v="2"/>
    <n v="2"/>
    <n v="3"/>
    <x v="1"/>
    <m/>
    <x v="5"/>
    <x v="23"/>
    <x v="87"/>
    <n v="15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.0004363953742E-3"/>
    <x v="707"/>
    <n v="0.6"/>
  </r>
  <r>
    <x v="448"/>
    <n v="55"/>
    <n v="55"/>
    <x v="366"/>
    <n v="54.997019999999999"/>
    <n v="2.9800000000008708E-3"/>
    <x v="1677"/>
    <n v="2"/>
    <n v="2"/>
    <n v="2"/>
    <x v="10"/>
    <s v="North-East"/>
    <x v="3"/>
    <x v="35"/>
    <x v="49"/>
    <n v="14"/>
    <n v="0"/>
    <n v="0"/>
    <n v="0"/>
    <n v="0"/>
    <n v="0"/>
    <n v="741"/>
    <m/>
    <m/>
    <n v="741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15"/>
    <n v="7.4104015090272002E-3"/>
    <x v="717"/>
    <n v="0.74099999999999999"/>
  </r>
  <r>
    <x v="364"/>
    <n v="54.99"/>
    <n v="54.99"/>
    <x v="367"/>
    <n v="64.536200000000008"/>
    <n v="-9.546200000000006"/>
    <x v="1678"/>
    <n v="2"/>
    <n v="2"/>
    <n v="2"/>
    <x v="7"/>
    <s v="North-East"/>
    <x v="0"/>
    <x v="7"/>
    <x v="66"/>
    <n v="12"/>
    <n v="0"/>
    <n v="0"/>
    <n v="0"/>
    <n v="0"/>
    <n v="0"/>
    <n v="950"/>
    <n v="1050"/>
    <n v="1115"/>
    <n v="11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62"/>
    <n v="9.5006910850034005E-3"/>
    <x v="718"/>
    <n v="1.115"/>
  </r>
  <r>
    <x v="391"/>
    <n v="54.8"/>
    <n v="54.8"/>
    <x v="368"/>
    <n v="54.794750000000001"/>
    <n v="5.2499999999966462E-3"/>
    <x v="1679"/>
    <n v="2"/>
    <n v="2"/>
    <n v="3"/>
    <x v="30"/>
    <s v="East"/>
    <x v="5"/>
    <x v="0"/>
    <x v="69"/>
    <n v="4"/>
    <n v="0"/>
    <n v="0"/>
    <n v="0"/>
    <n v="0"/>
    <n v="0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11"/>
    <n v="4"/>
    <n v="37"/>
    <n v="7.4507138001358997E-3"/>
    <x v="719"/>
    <n v="0.745"/>
  </r>
  <r>
    <x v="499"/>
    <n v="54"/>
    <n v="54"/>
    <x v="369"/>
    <n v="52.991999999999997"/>
    <n v="1.0080000000000027"/>
    <x v="1680"/>
    <n v="2"/>
    <n v="2"/>
    <n v="1"/>
    <x v="1"/>
    <s v="East"/>
    <x v="0"/>
    <x v="19"/>
    <x v="161"/>
    <n v="4"/>
    <n v="0"/>
    <n v="0"/>
    <n v="0"/>
    <n v="0"/>
    <n v="0"/>
    <n v="900"/>
    <m/>
    <m/>
    <n v="90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2"/>
    <n v="0"/>
    <n v="0"/>
    <n v="4"/>
    <n v="6"/>
    <n v="21"/>
    <n v="9.1711956521739139E-3"/>
    <x v="537"/>
    <n v="0.89999999999999991"/>
  </r>
  <r>
    <x v="391"/>
    <n v="54"/>
    <n v="54"/>
    <x v="369"/>
    <n v="53.997599999999998"/>
    <n v="2.400000000001512E-3"/>
    <x v="1681"/>
    <n v="2"/>
    <n v="1"/>
    <n v="3"/>
    <x v="22"/>
    <m/>
    <x v="5"/>
    <x v="13"/>
    <x v="69"/>
    <n v="4"/>
    <n v="0"/>
    <n v="0"/>
    <n v="0"/>
    <n v="0"/>
    <n v="0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1"/>
    <n v="4"/>
    <n v="37"/>
    <n v="7.4503311258277997E-3"/>
    <x v="719"/>
    <n v="0.745"/>
  </r>
  <r>
    <x v="378"/>
    <n v="53.5"/>
    <n v="53.5"/>
    <x v="370"/>
    <n v="53.496000000000002"/>
    <n v="3.9999999999977831E-3"/>
    <x v="1682"/>
    <n v="2"/>
    <n v="2"/>
    <n v="3"/>
    <x v="0"/>
    <s v="North-West"/>
    <x v="0"/>
    <x v="28"/>
    <x v="80"/>
    <n v="19"/>
    <n v="0"/>
    <n v="0"/>
    <n v="0"/>
    <n v="0"/>
    <n v="0"/>
    <m/>
    <m/>
    <n v="1200"/>
    <n v="1200"/>
    <n v="0"/>
    <n v="1"/>
    <n v="1"/>
    <n v="1"/>
    <n v="0"/>
    <n v="1"/>
    <n v="1"/>
    <n v="1"/>
    <n v="1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47"/>
    <n v="1.20008972633467E-2"/>
    <x v="239"/>
    <n v="1.2"/>
  </r>
  <r>
    <x v="391"/>
    <n v="53.5"/>
    <n v="53.5"/>
    <x v="370"/>
    <n v="53.496949999999998"/>
    <n v="3.0500000000017735E-3"/>
    <x v="1683"/>
    <n v="2"/>
    <n v="2"/>
    <n v="2"/>
    <x v="30"/>
    <s v="West"/>
    <x v="0"/>
    <x v="0"/>
    <x v="69"/>
    <n v="4"/>
    <n v="0"/>
    <n v="0"/>
    <n v="1"/>
    <n v="0"/>
    <n v="1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5"/>
    <n v="62"/>
    <n v="8.4504817564364995E-3"/>
    <x v="720"/>
    <n v="0.84499999999999997"/>
  </r>
  <r>
    <x v="391"/>
    <n v="53.2"/>
    <n v="53.2"/>
    <x v="371"/>
    <n v="53.192749999999997"/>
    <n v="7.2500000000061959E-3"/>
    <x v="1684"/>
    <n v="2"/>
    <n v="2"/>
    <n v="2"/>
    <x v="22"/>
    <s v="East"/>
    <x v="0"/>
    <x v="13"/>
    <x v="69"/>
    <n v="4"/>
    <n v="0"/>
    <n v="0"/>
    <n v="1"/>
    <n v="0"/>
    <n v="1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5"/>
    <n v="5"/>
    <n v="62"/>
    <n v="8.4511517077044997E-3"/>
    <x v="720"/>
    <n v="0.84499999999999997"/>
  </r>
  <r>
    <x v="459"/>
    <n v="53"/>
    <n v="53"/>
    <x v="372"/>
    <n v="52.994970000000002"/>
    <n v="5.0299999999978695E-3"/>
    <x v="1685"/>
    <n v="2"/>
    <n v="2"/>
    <n v="1"/>
    <x v="13"/>
    <s v="West"/>
    <x v="0"/>
    <x v="12"/>
    <x v="88"/>
    <n v="14"/>
    <n v="0"/>
    <n v="0"/>
    <n v="0"/>
    <n v="0"/>
    <n v="0"/>
    <n v="591"/>
    <m/>
    <m/>
    <n v="59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2"/>
    <n v="0"/>
    <n v="0"/>
    <n v="1"/>
    <n v="2"/>
    <n v="0"/>
    <n v="2"/>
    <n v="8"/>
    <n v="3"/>
    <n v="28"/>
    <n v="5.9105609456896998E-3"/>
    <x v="683"/>
    <n v="0.59100000000000008"/>
  </r>
  <r>
    <x v="500"/>
    <n v="53"/>
    <n v="53"/>
    <x v="372"/>
    <n v="52.997999999999998"/>
    <n v="2.0000000000024443E-3"/>
    <x v="1686"/>
    <n v="3"/>
    <n v="3"/>
    <n v="2"/>
    <x v="3"/>
    <m/>
    <x v="0"/>
    <x v="28"/>
    <x v="64"/>
    <n v="4"/>
    <n v="0"/>
    <n v="0"/>
    <n v="0"/>
    <n v="0"/>
    <n v="0"/>
    <m/>
    <m/>
    <n v="1100"/>
    <n v="110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3"/>
    <n v="0"/>
    <n v="0"/>
    <n v="0"/>
    <n v="0"/>
    <n v="0"/>
    <n v="0"/>
    <n v="1"/>
    <n v="0"/>
    <n v="0"/>
    <n v="2"/>
    <n v="3"/>
    <n v="6"/>
    <n v="14"/>
    <n v="1.1000415110004101E-2"/>
    <x v="406"/>
    <n v="1.0999999999999999"/>
  </r>
  <r>
    <x v="6"/>
    <n v="52.56"/>
    <n v="52.56"/>
    <x v="373"/>
    <n v="52.559999999999995"/>
    <n v="0"/>
    <x v="1650"/>
    <n v="2"/>
    <n v="2"/>
    <n v="2"/>
    <x v="10"/>
    <m/>
    <x v="3"/>
    <x v="20"/>
    <x v="5"/>
    <n v="15"/>
    <n v="0"/>
    <n v="0"/>
    <n v="0"/>
    <n v="0"/>
    <n v="0"/>
    <m/>
    <m/>
    <n v="1095"/>
    <n v="1095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9"/>
    <n v="1.095E-2"/>
    <x v="674"/>
    <n v="1.095"/>
  </r>
  <r>
    <x v="391"/>
    <n v="52.5"/>
    <n v="52.5"/>
    <x v="374"/>
    <n v="52.492919999999998"/>
    <n v="7.0800000000019736E-3"/>
    <x v="1687"/>
    <n v="2"/>
    <n v="2"/>
    <n v="2"/>
    <x v="3"/>
    <s v="North-East"/>
    <x v="0"/>
    <x v="28"/>
    <x v="69"/>
    <n v="4"/>
    <n v="0"/>
    <n v="0"/>
    <n v="1"/>
    <n v="0"/>
    <n v="1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5"/>
    <n v="5"/>
    <n v="62"/>
    <n v="8.2211086752270006E-3"/>
    <x v="711"/>
    <n v="0.82199999999999995"/>
  </r>
  <r>
    <x v="391"/>
    <n v="52"/>
    <n v="52"/>
    <x v="375"/>
    <n v="51.999719999999996"/>
    <n v="2.8000000000361069E-4"/>
    <x v="1688"/>
    <n v="2"/>
    <n v="2"/>
    <n v="2"/>
    <x v="1"/>
    <s v="North-West"/>
    <x v="0"/>
    <x v="19"/>
    <x v="69"/>
    <n v="4"/>
    <n v="0"/>
    <n v="0"/>
    <n v="1"/>
    <n v="0"/>
    <n v="1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8.2200442617767003E-3"/>
    <x v="711"/>
    <n v="0.82199999999999995"/>
  </r>
  <r>
    <x v="487"/>
    <n v="52"/>
    <n v="52"/>
    <x v="375"/>
    <n v="51.999899999999997"/>
    <n v="1.0000000000331966E-4"/>
    <x v="1689"/>
    <n v="3"/>
    <n v="2"/>
    <n v="2"/>
    <x v="7"/>
    <s v="East"/>
    <x v="0"/>
    <x v="9"/>
    <x v="101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3"/>
    <n v="0"/>
    <n v="0"/>
    <n v="0"/>
    <n v="0"/>
    <n v="0"/>
    <n v="0"/>
    <n v="0"/>
    <n v="0"/>
    <n v="0"/>
    <n v="0"/>
    <n v="3"/>
    <n v="5"/>
    <n v="8"/>
    <n v="6.4500124038699997E-3"/>
    <x v="721"/>
    <n v="0.64500000000000002"/>
  </r>
  <r>
    <x v="488"/>
    <n v="52"/>
    <n v="52"/>
    <x v="375"/>
    <n v="55.996500000000005"/>
    <n v="-3.9965000000000046"/>
    <x v="1224"/>
    <n v="1"/>
    <n v="1"/>
    <n v="1"/>
    <x v="22"/>
    <m/>
    <x v="4"/>
    <x v="18"/>
    <x v="74"/>
    <n v="5"/>
    <n v="0"/>
    <n v="0"/>
    <n v="0"/>
    <n v="0"/>
    <n v="0"/>
    <m/>
    <m/>
    <n v="525"/>
    <n v="525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4"/>
    <n v="8"/>
    <n v="13"/>
    <n v="4.8753047065440997E-3"/>
    <x v="722"/>
    <n v="0.52500000000000002"/>
  </r>
  <r>
    <x v="303"/>
    <n v="51"/>
    <n v="51"/>
    <x v="376"/>
    <n v="51"/>
    <n v="0"/>
    <x v="1524"/>
    <n v="3"/>
    <n v="2"/>
    <n v="2"/>
    <x v="3"/>
    <s v="North"/>
    <x v="0"/>
    <x v="28"/>
    <x v="92"/>
    <n v="4"/>
    <n v="0"/>
    <n v="0"/>
    <n v="0"/>
    <n v="0"/>
    <n v="0"/>
    <m/>
    <m/>
    <n v="1250"/>
    <n v="1250"/>
    <n v="0"/>
    <n v="0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34"/>
    <n v="1.2500000000000001E-2"/>
    <x v="324"/>
    <n v="1.25"/>
  </r>
  <r>
    <x v="487"/>
    <n v="51"/>
    <n v="51"/>
    <x v="376"/>
    <n v="50.993699999999997"/>
    <n v="6.3000000000030809E-3"/>
    <x v="1690"/>
    <n v="3"/>
    <n v="2"/>
    <n v="2"/>
    <x v="10"/>
    <s v="South"/>
    <x v="0"/>
    <x v="35"/>
    <x v="101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3"/>
    <n v="5"/>
    <n v="8"/>
    <n v="6.4507968631418999E-3"/>
    <x v="721"/>
    <n v="0.64500000000000002"/>
  </r>
  <r>
    <x v="443"/>
    <n v="50"/>
    <n v="50"/>
    <x v="377"/>
    <n v="49.997999999999998"/>
    <n v="2.0000000000024443E-3"/>
    <x v="561"/>
    <n v="1"/>
    <n v="1"/>
    <n v="1"/>
    <x v="7"/>
    <m/>
    <x v="1"/>
    <x v="0"/>
    <x v="38"/>
    <n v="5"/>
    <n v="0"/>
    <n v="0"/>
    <n v="0"/>
    <n v="0"/>
    <n v="0"/>
    <n v="500"/>
    <n v="60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002400096003002E-3"/>
    <x v="707"/>
    <n v="0.6"/>
  </r>
  <r>
    <x v="501"/>
    <n v="50"/>
    <n v="50"/>
    <x v="377"/>
    <n v="52.167360000000002"/>
    <n v="-2.1673600000000022"/>
    <x v="1691"/>
    <n v="2"/>
    <n v="2"/>
    <n v="1"/>
    <x v="30"/>
    <m/>
    <x v="0"/>
    <x v="12"/>
    <x v="98"/>
    <n v="12"/>
    <n v="0"/>
    <n v="0"/>
    <n v="0"/>
    <n v="0"/>
    <n v="0"/>
    <n v="644"/>
    <n v="672"/>
    <m/>
    <n v="672"/>
    <n v="0"/>
    <n v="0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1"/>
    <n v="0"/>
    <n v="0"/>
    <n v="4"/>
    <n v="0"/>
    <n v="0"/>
    <n v="0"/>
    <n v="0"/>
    <n v="1"/>
    <n v="0"/>
    <n v="0"/>
    <n v="1"/>
    <n v="0"/>
    <n v="2"/>
    <n v="7"/>
    <n v="6"/>
    <n v="30"/>
    <n v="6.4408089656059998E-3"/>
    <x v="723"/>
    <n v="0.67200000000000004"/>
  </r>
  <r>
    <x v="437"/>
    <n v="50"/>
    <n v="50"/>
    <x v="377"/>
    <n v="49.997999999999998"/>
    <n v="2.0000000000024443E-3"/>
    <x v="85"/>
    <n v="2"/>
    <n v="2"/>
    <n v="1"/>
    <x v="22"/>
    <s v="West"/>
    <x v="4"/>
    <x v="28"/>
    <x v="143"/>
    <n v="3"/>
    <n v="0"/>
    <n v="0"/>
    <n v="0"/>
    <n v="0"/>
    <n v="0"/>
    <n v="650"/>
    <m/>
    <m/>
    <n v="65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1"/>
    <n v="0"/>
    <n v="2"/>
    <n v="5"/>
    <n v="6"/>
    <n v="20"/>
    <n v="6.5002600104004001E-3"/>
    <x v="455"/>
    <n v="0.65"/>
  </r>
  <r>
    <x v="502"/>
    <n v="50"/>
    <n v="50"/>
    <x v="377"/>
    <n v="49.998749999999994"/>
    <n v="1.2500000000059686E-3"/>
    <x v="1692"/>
    <n v="3"/>
    <n v="2"/>
    <n v="2"/>
    <x v="3"/>
    <m/>
    <x v="3"/>
    <x v="40"/>
    <x v="68"/>
    <n v="19"/>
    <n v="0"/>
    <n v="0"/>
    <n v="0"/>
    <n v="0"/>
    <n v="0"/>
    <n v="597"/>
    <m/>
    <m/>
    <n v="597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6"/>
    <n v="10"/>
    <n v="5.9701492537313E-3"/>
    <x v="650"/>
    <n v="0.59699999999999998"/>
  </r>
  <r>
    <x v="503"/>
    <n v="50"/>
    <n v="50"/>
    <x v="377"/>
    <n v="50.010999999999996"/>
    <n v="-1.099999999999568E-2"/>
    <x v="1693"/>
    <n v="2"/>
    <n v="2"/>
    <n v="0"/>
    <x v="4"/>
    <m/>
    <x v="3"/>
    <x v="18"/>
    <x v="142"/>
    <n v="11"/>
    <n v="0"/>
    <n v="0"/>
    <n v="0"/>
    <n v="0"/>
    <n v="0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.29971406290616E-2"/>
    <x v="417"/>
    <n v="1.3"/>
  </r>
  <r>
    <x v="504"/>
    <n v="50"/>
    <n v="50"/>
    <x v="377"/>
    <n v="49.9968"/>
    <n v="3.1999999999996476E-3"/>
    <x v="894"/>
    <n v="3"/>
    <n v="3"/>
    <n v="1"/>
    <x v="19"/>
    <m/>
    <x v="0"/>
    <x v="23"/>
    <x v="92"/>
    <n v="12"/>
    <n v="0"/>
    <n v="0"/>
    <n v="0"/>
    <n v="0"/>
    <n v="0"/>
    <m/>
    <m/>
    <n v="640"/>
    <n v="6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.4004096262160002E-3"/>
    <x v="724"/>
    <n v="0.64"/>
  </r>
  <r>
    <x v="505"/>
    <n v="50"/>
    <n v="50"/>
    <x v="377"/>
    <n v="49.994999999999997"/>
    <n v="5.000000000002558E-3"/>
    <x v="1563"/>
    <n v="2"/>
    <n v="2"/>
    <n v="2"/>
    <x v="3"/>
    <m/>
    <x v="2"/>
    <x v="0"/>
    <x v="162"/>
    <n v="2"/>
    <n v="0"/>
    <n v="0"/>
    <n v="0"/>
    <n v="1"/>
    <n v="1"/>
    <n v="750"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5"/>
    <n v="0"/>
    <n v="9.0009000900089994E-3"/>
    <x v="537"/>
    <n v="0.89999999999999991"/>
  </r>
  <r>
    <x v="506"/>
    <n v="50"/>
    <n v="50"/>
    <x v="377"/>
    <n v="58.331000000000003"/>
    <n v="-8.3310000000000031"/>
    <x v="561"/>
    <n v="2"/>
    <n v="2"/>
    <n v="1"/>
    <x v="11"/>
    <m/>
    <x v="5"/>
    <x v="20"/>
    <x v="89"/>
    <n v="14"/>
    <n v="0"/>
    <n v="0"/>
    <n v="0"/>
    <n v="0"/>
    <n v="0"/>
    <n v="600"/>
    <m/>
    <n v="700"/>
    <n v="700"/>
    <n v="0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1"/>
    <n v="6.0002400096003002E-3"/>
    <x v="1"/>
    <n v="0.70000000000000007"/>
  </r>
  <r>
    <x v="457"/>
    <n v="50"/>
    <n v="50"/>
    <x v="377"/>
    <n v="49.998124799999999"/>
    <n v="1.8752000000006319E-3"/>
    <x v="1694"/>
    <n v="1"/>
    <n v="1"/>
    <n v="1"/>
    <x v="3"/>
    <m/>
    <x v="0"/>
    <x v="12"/>
    <x v="26"/>
    <n v="10"/>
    <n v="0"/>
    <n v="0"/>
    <n v="0"/>
    <n v="0"/>
    <n v="0"/>
    <n v="336.96"/>
    <m/>
    <m/>
    <n v="336.96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0"/>
    <n v="2"/>
    <n v="1"/>
    <n v="1"/>
    <n v="1"/>
    <n v="1"/>
    <n v="1"/>
    <n v="1"/>
    <n v="1"/>
    <n v="1"/>
    <n v="1"/>
    <n v="1"/>
    <n v="1"/>
    <n v="12"/>
    <n v="4"/>
    <n v="28"/>
    <n v="3.3697263782179999E-3"/>
    <x v="725"/>
    <n v="0.33695999999999998"/>
  </r>
  <r>
    <x v="507"/>
    <n v="50"/>
    <n v="50"/>
    <x v="377"/>
    <n v="49.998280000000001"/>
    <n v="1.7199999999988336E-3"/>
    <x v="1695"/>
    <n v="2"/>
    <n v="2"/>
    <n v="2"/>
    <x v="22"/>
    <s v="North-East"/>
    <x v="3"/>
    <x v="5"/>
    <x v="89"/>
    <n v="14"/>
    <n v="0"/>
    <n v="0"/>
    <n v="0"/>
    <n v="0"/>
    <n v="0"/>
    <n v="716"/>
    <m/>
    <m/>
    <n v="716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n v="13"/>
    <n v="7.1602463124730998E-3"/>
    <x v="726"/>
    <n v="0.71599999999999997"/>
  </r>
  <r>
    <x v="454"/>
    <n v="50"/>
    <n v="50"/>
    <x v="377"/>
    <n v="49.994790000000002"/>
    <n v="5.2099999999981605E-3"/>
    <x v="1056"/>
    <n v="2"/>
    <n v="1"/>
    <n v="2"/>
    <x v="4"/>
    <m/>
    <x v="5"/>
    <x v="11"/>
    <x v="57"/>
    <n v="18"/>
    <n v="0"/>
    <n v="0"/>
    <n v="0"/>
    <n v="0"/>
    <n v="0"/>
    <n v="587"/>
    <m/>
    <m/>
    <n v="587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5"/>
    <n v="7"/>
    <n v="5.8706117177409001E-3"/>
    <x v="727"/>
    <n v="0.58699999999999997"/>
  </r>
  <r>
    <x v="508"/>
    <n v="50"/>
    <n v="50"/>
    <x v="377"/>
    <n v="49.992800000000003"/>
    <n v="7.1999999999974307E-3"/>
    <x v="576"/>
    <n v="2"/>
    <n v="2"/>
    <n v="1"/>
    <x v="11"/>
    <s v="North"/>
    <x v="3"/>
    <x v="20"/>
    <x v="49"/>
    <n v="14"/>
    <n v="0"/>
    <n v="0"/>
    <n v="0"/>
    <n v="0"/>
    <n v="0"/>
    <n v="760"/>
    <m/>
    <m/>
    <n v="760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46"/>
    <n v="7.6010945576161998E-3"/>
    <x v="728"/>
    <n v="0.76"/>
  </r>
  <r>
    <x v="485"/>
    <n v="50"/>
    <n v="50"/>
    <x v="377"/>
    <n v="49.997999999999998"/>
    <n v="2.0000000000024443E-3"/>
    <x v="943"/>
    <n v="2"/>
    <n v="2"/>
    <n v="1"/>
    <x v="5"/>
    <m/>
    <x v="0"/>
    <x v="24"/>
    <x v="85"/>
    <n v="20"/>
    <n v="0"/>
    <n v="0"/>
    <n v="0"/>
    <n v="0"/>
    <n v="0"/>
    <n v="520"/>
    <m/>
    <m/>
    <n v="52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4"/>
    <n v="10"/>
    <n v="5.2002080083202997E-3"/>
    <x v="729"/>
    <n v="0.52"/>
  </r>
  <r>
    <x v="303"/>
    <n v="50"/>
    <n v="50"/>
    <x v="377"/>
    <n v="50"/>
    <n v="0"/>
    <x v="1024"/>
    <n v="2"/>
    <n v="2"/>
    <n v="3"/>
    <x v="3"/>
    <m/>
    <x v="2"/>
    <x v="28"/>
    <x v="92"/>
    <n v="4"/>
    <n v="0"/>
    <n v="0"/>
    <n v="0"/>
    <n v="0"/>
    <n v="0"/>
    <m/>
    <m/>
    <n v="1000"/>
    <n v="100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26"/>
    <n v="0.01"/>
    <x v="586"/>
    <n v="1"/>
  </r>
  <r>
    <x v="345"/>
    <n v="50"/>
    <n v="50"/>
    <x v="377"/>
    <n v="50"/>
    <n v="0"/>
    <x v="1024"/>
    <n v="2"/>
    <n v="2"/>
    <n v="3"/>
    <x v="3"/>
    <s v="North-East"/>
    <x v="1"/>
    <x v="0"/>
    <x v="92"/>
    <n v="2"/>
    <n v="0"/>
    <n v="0"/>
    <n v="0"/>
    <n v="0"/>
    <n v="0"/>
    <n v="999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86"/>
    <n v="1"/>
  </r>
  <r>
    <x v="346"/>
    <n v="50"/>
    <n v="50"/>
    <x v="377"/>
    <n v="49.996600000000001"/>
    <n v="3.3999999999991815E-3"/>
    <x v="1696"/>
    <n v="3"/>
    <n v="3"/>
    <n v="2"/>
    <x v="22"/>
    <s v="North"/>
    <x v="0"/>
    <x v="13"/>
    <x v="92"/>
    <n v="4"/>
    <n v="0"/>
    <n v="0"/>
    <n v="0"/>
    <n v="0"/>
    <n v="0"/>
    <m/>
    <m/>
    <n v="1180"/>
    <n v="118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3"/>
    <n v="1.1800802454566901E-2"/>
    <x v="600"/>
    <n v="1.18"/>
  </r>
  <r>
    <x v="509"/>
    <n v="50"/>
    <n v="50"/>
    <x v="377"/>
    <n v="50.002499999999998"/>
    <n v="-2.4999999999977263E-3"/>
    <x v="813"/>
    <n v="2"/>
    <n v="2"/>
    <n v="0"/>
    <x v="5"/>
    <s v="North"/>
    <x v="1"/>
    <x v="0"/>
    <x v="72"/>
    <n v="10"/>
    <n v="0"/>
    <n v="0"/>
    <n v="0"/>
    <n v="0"/>
    <n v="0"/>
    <n v="605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.499625018749E-3"/>
    <x v="598"/>
    <n v="0.75"/>
  </r>
  <r>
    <x v="487"/>
    <n v="50"/>
    <n v="50"/>
    <x v="377"/>
    <n v="41.99832"/>
    <n v="8.0016800000000003"/>
    <x v="85"/>
    <n v="2"/>
    <n v="2"/>
    <n v="1"/>
    <x v="18"/>
    <m/>
    <x v="0"/>
    <x v="28"/>
    <x v="101"/>
    <n v="13"/>
    <n v="0"/>
    <n v="0"/>
    <n v="0"/>
    <n v="0"/>
    <n v="0"/>
    <m/>
    <m/>
    <n v="546"/>
    <n v="5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6.5002600104004001E-3"/>
    <x v="730"/>
    <n v="0.54599999999999993"/>
  </r>
  <r>
    <x v="510"/>
    <n v="50"/>
    <n v="50"/>
    <x v="377"/>
    <n v="49.994700000000002"/>
    <n v="5.2999999999983061E-3"/>
    <x v="1697"/>
    <n v="2"/>
    <n v="2"/>
    <n v="3"/>
    <x v="13"/>
    <s v="South"/>
    <x v="0"/>
    <x v="20"/>
    <x v="33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5"/>
    <n v="53"/>
    <n v="7.3507791825932998E-3"/>
    <x v="671"/>
    <n v="0.73499999999999999"/>
  </r>
  <r>
    <x v="471"/>
    <n v="50"/>
    <n v="50"/>
    <x v="377"/>
    <n v="49.994"/>
    <n v="6.0000000000002274E-3"/>
    <x v="383"/>
    <n v="3"/>
    <n v="3"/>
    <n v="2"/>
    <x v="3"/>
    <m/>
    <x v="3"/>
    <x v="40"/>
    <x v="87"/>
    <n v="19"/>
    <n v="0"/>
    <n v="0"/>
    <n v="0"/>
    <n v="0"/>
    <n v="0"/>
    <n v="700"/>
    <m/>
    <m/>
    <n v="7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n v="13"/>
    <n v="7.0008401008119997E-3"/>
    <x v="1"/>
    <n v="0.70000000000000007"/>
  </r>
  <r>
    <x v="511"/>
    <n v="50"/>
    <n v="50"/>
    <x v="377"/>
    <n v="49.999474200000002"/>
    <n v="5.2579999999835536E-4"/>
    <x v="1698"/>
    <n v="2"/>
    <n v="2"/>
    <n v="2"/>
    <x v="13"/>
    <m/>
    <x v="5"/>
    <x v="12"/>
    <x v="69"/>
    <n v="14"/>
    <n v="0"/>
    <n v="0"/>
    <n v="0"/>
    <n v="0"/>
    <n v="0"/>
    <n v="531.57000000000005"/>
    <m/>
    <m/>
    <n v="531.5700000000000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20"/>
    <n v="5.3157559004890003E-3"/>
    <x v="731"/>
    <n v="0.5315700000000001"/>
  </r>
  <r>
    <x v="512"/>
    <n v="50"/>
    <n v="50"/>
    <x v="377"/>
    <n v="49.997999999999998"/>
    <n v="2.0000000000024443E-3"/>
    <x v="561"/>
    <n v="1"/>
    <n v="1"/>
    <n v="2"/>
    <x v="1"/>
    <m/>
    <x v="1"/>
    <x v="0"/>
    <x v="74"/>
    <n v="3"/>
    <n v="0"/>
    <n v="0"/>
    <n v="0"/>
    <n v="0"/>
    <n v="0"/>
    <n v="600"/>
    <m/>
    <m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0"/>
    <n v="6.0002400096003002E-3"/>
    <x v="707"/>
    <n v="0.6"/>
  </r>
  <r>
    <x v="487"/>
    <n v="49.5"/>
    <n v="49.5"/>
    <x v="378"/>
    <n v="49.49644"/>
    <n v="3.5600000000002296E-3"/>
    <x v="1699"/>
    <n v="2"/>
    <n v="2"/>
    <n v="1"/>
    <x v="11"/>
    <s v="South-West"/>
    <x v="0"/>
    <x v="20"/>
    <x v="101"/>
    <n v="14"/>
    <n v="0"/>
    <n v="0"/>
    <n v="0"/>
    <n v="0"/>
    <n v="0"/>
    <m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3"/>
    <n v="2"/>
    <n v="2"/>
    <n v="1"/>
    <n v="1"/>
    <n v="4"/>
    <n v="1"/>
    <n v="2"/>
    <n v="1"/>
    <n v="3"/>
    <n v="1"/>
    <n v="1"/>
    <n v="8"/>
    <n v="5"/>
    <n v="28"/>
    <n v="6.0204329846751999E-3"/>
    <x v="732"/>
    <n v="0.60199999999999998"/>
  </r>
  <r>
    <x v="378"/>
    <n v="49"/>
    <n v="49"/>
    <x v="379"/>
    <n v="48.993749999999999"/>
    <n v="6.2500000000014211E-3"/>
    <x v="1700"/>
    <n v="2"/>
    <n v="2"/>
    <n v="2"/>
    <x v="8"/>
    <s v="East"/>
    <x v="0"/>
    <x v="13"/>
    <x v="80"/>
    <n v="19"/>
    <n v="0"/>
    <n v="0"/>
    <n v="0"/>
    <n v="0"/>
    <n v="0"/>
    <m/>
    <m/>
    <n v="1125"/>
    <n v="1125"/>
    <n v="0"/>
    <n v="0"/>
    <n v="0"/>
    <n v="0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3"/>
    <n v="1.1251435132032099E-2"/>
    <x v="733"/>
    <n v="1.125"/>
  </r>
  <r>
    <x v="303"/>
    <n v="49"/>
    <n v="49"/>
    <x v="379"/>
    <n v="48.991819999999997"/>
    <n v="8.1800000000029627E-3"/>
    <x v="1701"/>
    <n v="2"/>
    <n v="2"/>
    <n v="2"/>
    <x v="3"/>
    <m/>
    <x v="0"/>
    <x v="28"/>
    <x v="92"/>
    <n v="4"/>
    <n v="0"/>
    <n v="0"/>
    <n v="0"/>
    <n v="0"/>
    <n v="0"/>
    <n v="998"/>
    <m/>
    <m/>
    <n v="998"/>
    <n v="0"/>
    <n v="0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38"/>
    <n v="9.9816663271541997E-3"/>
    <x v="734"/>
    <n v="0.99799999999999989"/>
  </r>
  <r>
    <x v="510"/>
    <n v="49"/>
    <n v="49"/>
    <x v="379"/>
    <n v="48.995100000000001"/>
    <n v="4.8999999999992383E-3"/>
    <x v="1185"/>
    <n v="2"/>
    <n v="2"/>
    <n v="3"/>
    <x v="7"/>
    <s v="South"/>
    <x v="0"/>
    <x v="7"/>
    <x v="33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5"/>
    <n v="53"/>
    <n v="7.3507350735072998E-3"/>
    <x v="671"/>
    <n v="0.73499999999999999"/>
  </r>
  <r>
    <x v="473"/>
    <n v="49"/>
    <n v="49"/>
    <x v="379"/>
    <n v="48.998649999999998"/>
    <n v="1.3500000000021828E-3"/>
    <x v="1702"/>
    <n v="3"/>
    <n v="2"/>
    <n v="2"/>
    <x v="4"/>
    <m/>
    <x v="3"/>
    <x v="19"/>
    <x v="36"/>
    <n v="8"/>
    <n v="0"/>
    <n v="0"/>
    <n v="0"/>
    <n v="0"/>
    <n v="0"/>
    <n v="645"/>
    <m/>
    <n v="745"/>
    <n v="745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n v="6"/>
    <n v="46"/>
    <n v="7.4502052607570996E-3"/>
    <x v="719"/>
    <n v="0.745"/>
  </r>
  <r>
    <x v="428"/>
    <n v="48"/>
    <n v="48"/>
    <x v="380"/>
    <n v="48"/>
    <n v="0"/>
    <x v="1703"/>
    <n v="2"/>
    <n v="2"/>
    <n v="3"/>
    <x v="4"/>
    <s v="South"/>
    <x v="2"/>
    <x v="19"/>
    <x v="108"/>
    <n v="8"/>
    <n v="0"/>
    <n v="0"/>
    <n v="0"/>
    <n v="0"/>
    <n v="0"/>
    <n v="770"/>
    <m/>
    <n v="1250"/>
    <n v="12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34"/>
    <n v="1.2500000000000001E-2"/>
    <x v="324"/>
    <n v="1.25"/>
  </r>
  <r>
    <x v="513"/>
    <n v="48"/>
    <n v="48"/>
    <x v="380"/>
    <n v="48"/>
    <n v="0"/>
    <x v="671"/>
    <n v="3"/>
    <n v="2"/>
    <n v="1"/>
    <x v="22"/>
    <s v="North-East"/>
    <x v="5"/>
    <x v="13"/>
    <x v="163"/>
    <n v="4"/>
    <n v="0"/>
    <n v="0"/>
    <n v="0"/>
    <n v="0"/>
    <n v="0"/>
    <n v="800"/>
    <m/>
    <m/>
    <n v="80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4"/>
    <n v="5"/>
    <n v="13"/>
    <n v="8.0000000000000002E-3"/>
    <x v="590"/>
    <n v="0.8"/>
  </r>
  <r>
    <x v="514"/>
    <n v="48"/>
    <n v="48"/>
    <x v="380"/>
    <n v="47.99333"/>
    <n v="6.6699999999997317E-3"/>
    <x v="1704"/>
    <n v="2"/>
    <n v="2"/>
    <n v="2"/>
    <x v="18"/>
    <m/>
    <x v="3"/>
    <x v="28"/>
    <x v="69"/>
    <n v="13"/>
    <n v="0"/>
    <n v="0"/>
    <n v="0"/>
    <n v="0"/>
    <n v="0"/>
    <m/>
    <m/>
    <n v="1099"/>
    <n v="1099"/>
    <n v="0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4"/>
    <n v="17"/>
    <n v="1.09915273643233E-2"/>
    <x v="534"/>
    <n v="1.099"/>
  </r>
  <r>
    <x v="515"/>
    <n v="48"/>
    <n v="48"/>
    <x v="380"/>
    <n v="53.33"/>
    <n v="-5.3299999999999983"/>
    <x v="1705"/>
    <n v="3"/>
    <n v="2"/>
    <n v="2"/>
    <x v="3"/>
    <m/>
    <x v="2"/>
    <x v="19"/>
    <x v="155"/>
    <n v="3"/>
    <n v="0"/>
    <n v="0"/>
    <n v="0"/>
    <n v="0"/>
    <n v="0"/>
    <n v="1000"/>
    <m/>
    <m/>
    <n v="100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9.0005625351584004E-3"/>
    <x v="586"/>
    <n v="1"/>
  </r>
  <r>
    <x v="510"/>
    <n v="48"/>
    <n v="48"/>
    <x v="380"/>
    <n v="47.995480000000001"/>
    <n v="4.5199999999994134E-3"/>
    <x v="1706"/>
    <n v="2"/>
    <n v="2"/>
    <n v="1"/>
    <x v="28"/>
    <m/>
    <x v="0"/>
    <x v="0"/>
    <x v="33"/>
    <n v="14"/>
    <n v="0"/>
    <n v="0"/>
    <n v="0"/>
    <n v="0"/>
    <n v="0"/>
    <n v="498"/>
    <m/>
    <n v="598"/>
    <n v="598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1"/>
    <n v="0"/>
    <n v="0"/>
    <n v="1"/>
    <n v="1"/>
    <n v="0"/>
    <n v="2"/>
    <n v="3"/>
    <n v="4"/>
    <n v="7"/>
    <n v="5.9805631696983998E-3"/>
    <x v="735"/>
    <n v="0.59799999999999998"/>
  </r>
  <r>
    <x v="516"/>
    <n v="48"/>
    <n v="48"/>
    <x v="380"/>
    <n v="47.998800000000003"/>
    <n v="1.1999999999972033E-3"/>
    <x v="1707"/>
    <n v="2"/>
    <n v="2"/>
    <n v="2"/>
    <x v="13"/>
    <m/>
    <x v="0"/>
    <x v="7"/>
    <x v="164"/>
    <n v="13"/>
    <n v="0"/>
    <n v="0"/>
    <n v="0"/>
    <n v="0"/>
    <n v="0"/>
    <n v="670"/>
    <m/>
    <m/>
    <n v="67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3"/>
    <n v="3"/>
    <n v="9"/>
    <n v="6.7001675041875996E-3"/>
    <x v="736"/>
    <n v="0.67"/>
  </r>
  <r>
    <x v="448"/>
    <n v="48"/>
    <n v="48"/>
    <x v="380"/>
    <n v="57.019040000000004"/>
    <n v="-9.0190400000000039"/>
    <x v="416"/>
    <n v="2"/>
    <n v="2"/>
    <n v="1"/>
    <x v="7"/>
    <s v="North-East"/>
    <x v="0"/>
    <x v="7"/>
    <x v="34"/>
    <n v="12"/>
    <n v="0"/>
    <n v="0"/>
    <n v="0"/>
    <n v="1"/>
    <n v="1"/>
    <n v="532"/>
    <m/>
    <n v="632"/>
    <n v="63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62"/>
    <n v="5.3203280868986003E-3"/>
    <x v="737"/>
    <n v="0.63200000000000001"/>
  </r>
  <r>
    <x v="448"/>
    <n v="47.5"/>
    <n v="47.5"/>
    <x v="381"/>
    <n v="56.424959999999999"/>
    <n v="-8.9249599999999987"/>
    <x v="509"/>
    <n v="2"/>
    <n v="2"/>
    <n v="1"/>
    <x v="7"/>
    <s v="South-East"/>
    <x v="0"/>
    <x v="7"/>
    <x v="34"/>
    <n v="12"/>
    <n v="0"/>
    <n v="0"/>
    <n v="0"/>
    <n v="1"/>
    <n v="1"/>
    <n v="532"/>
    <m/>
    <n v="632"/>
    <n v="632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3"/>
    <n v="5"/>
    <n v="53"/>
    <n v="5.3203405017920999E-3"/>
    <x v="737"/>
    <n v="0.63200000000000001"/>
  </r>
  <r>
    <x v="506"/>
    <n v="47"/>
    <n v="47"/>
    <x v="382"/>
    <n v="46.995899999999999"/>
    <n v="4.1000000000011028E-3"/>
    <x v="1708"/>
    <n v="2"/>
    <n v="2"/>
    <n v="1"/>
    <x v="19"/>
    <s v="East"/>
    <x v="5"/>
    <x v="21"/>
    <x v="89"/>
    <n v="14"/>
    <n v="0"/>
    <n v="0"/>
    <n v="0"/>
    <n v="0"/>
    <n v="0"/>
    <n v="690"/>
    <m/>
    <m/>
    <n v="690"/>
    <n v="0"/>
    <n v="0"/>
    <n v="0"/>
    <n v="0"/>
    <n v="0"/>
    <n v="0"/>
    <n v="1"/>
    <n v="0"/>
    <n v="1"/>
    <n v="1"/>
    <n v="1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30"/>
    <n v="6.9006019674056002E-3"/>
    <x v="738"/>
    <n v="0.69"/>
  </r>
  <r>
    <x v="467"/>
    <n v="47"/>
    <n v="47"/>
    <x v="382"/>
    <n v="46.996400000000001"/>
    <n v="3.5999999999987153E-3"/>
    <x v="1709"/>
    <n v="1"/>
    <n v="1"/>
    <n v="1"/>
    <x v="1"/>
    <m/>
    <x v="4"/>
    <x v="0"/>
    <x v="74"/>
    <n v="3"/>
    <n v="0"/>
    <n v="0"/>
    <n v="0"/>
    <n v="0"/>
    <n v="0"/>
    <n v="605"/>
    <m/>
    <m/>
    <n v="605"/>
    <n v="0"/>
    <n v="0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2"/>
    <n v="8"/>
    <n v="8"/>
    <n v="20"/>
    <n v="6.0504634397528E-3"/>
    <x v="710"/>
    <n v="0.60499999999999998"/>
  </r>
  <r>
    <x v="517"/>
    <n v="46"/>
    <n v="46"/>
    <x v="383"/>
    <n v="45.999000000000002"/>
    <n v="9.9999999999766942E-4"/>
    <x v="1710"/>
    <n v="2"/>
    <n v="2"/>
    <n v="2"/>
    <x v="30"/>
    <s v="North-East"/>
    <x v="0"/>
    <x v="20"/>
    <x v="69"/>
    <n v="10"/>
    <n v="0"/>
    <n v="0"/>
    <n v="0"/>
    <n v="0"/>
    <n v="0"/>
    <n v="700"/>
    <n v="800"/>
    <n v="950"/>
    <n v="950"/>
    <n v="0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2"/>
    <n v="2"/>
    <n v="1"/>
    <n v="1"/>
    <n v="1"/>
    <n v="9"/>
    <n v="1"/>
    <n v="1"/>
    <n v="1"/>
    <n v="2"/>
    <n v="1"/>
    <n v="1"/>
    <n v="12"/>
    <n v="6"/>
    <n v="44"/>
    <n v="9.5002065262288007E-3"/>
    <x v="658"/>
    <n v="0.95"/>
  </r>
  <r>
    <x v="518"/>
    <n v="46"/>
    <n v="46"/>
    <x v="383"/>
    <n v="45.93139"/>
    <n v="6.8609999999999616E-2"/>
    <x v="1711"/>
    <n v="2"/>
    <n v="2"/>
    <n v="1"/>
    <x v="19"/>
    <m/>
    <x v="3"/>
    <x v="21"/>
    <x v="85"/>
    <n v="14"/>
    <n v="0"/>
    <n v="0"/>
    <n v="0"/>
    <n v="0"/>
    <n v="0"/>
    <n v="58141"/>
    <m/>
    <m/>
    <n v="5814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8"/>
    <n v="0.582278481012658"/>
    <x v="739"/>
    <n v="58.140999999999998"/>
  </r>
  <r>
    <x v="495"/>
    <n v="46"/>
    <n v="46"/>
    <x v="383"/>
    <n v="45.995040000000003"/>
    <n v="4.9599999999969668E-3"/>
    <x v="1712"/>
    <n v="2"/>
    <n v="2"/>
    <n v="2"/>
    <x v="18"/>
    <s v="North-West"/>
    <x v="5"/>
    <x v="13"/>
    <x v="95"/>
    <n v="14"/>
    <n v="0"/>
    <n v="1"/>
    <n v="0"/>
    <n v="0"/>
    <n v="1"/>
    <n v="728"/>
    <m/>
    <m/>
    <n v="728"/>
    <n v="0"/>
    <n v="1"/>
    <n v="0"/>
    <n v="0"/>
    <n v="0"/>
    <n v="0"/>
    <n v="1"/>
    <n v="1"/>
    <n v="1"/>
    <n v="0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9"/>
    <n v="3"/>
    <n v="30"/>
    <n v="7.2807850585628001E-3"/>
    <x v="740"/>
    <n v="0.72799999999999998"/>
  </r>
  <r>
    <x v="519"/>
    <n v="46"/>
    <n v="46"/>
    <x v="383"/>
    <n v="45.998999999999995"/>
    <n v="1.0000000000047748E-3"/>
    <x v="1599"/>
    <n v="2"/>
    <n v="2"/>
    <n v="1"/>
    <x v="22"/>
    <s v="East"/>
    <x v="0"/>
    <x v="13"/>
    <x v="165"/>
    <n v="4"/>
    <n v="0"/>
    <n v="0"/>
    <n v="0"/>
    <n v="0"/>
    <n v="0"/>
    <n v="900"/>
    <m/>
    <m/>
    <n v="900"/>
    <n v="0"/>
    <n v="0"/>
    <n v="0"/>
    <n v="0"/>
    <n v="0"/>
    <n v="1"/>
    <n v="1"/>
    <n v="0"/>
    <n v="0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6"/>
    <n v="6"/>
    <n v="13"/>
    <n v="9.0001956564273004E-3"/>
    <x v="537"/>
    <n v="0.89999999999999991"/>
  </r>
  <r>
    <x v="423"/>
    <n v="46"/>
    <n v="46"/>
    <x v="383"/>
    <n v="45.995400000000004"/>
    <n v="4.5999999999963848E-3"/>
    <x v="1713"/>
    <n v="2"/>
    <n v="2"/>
    <n v="0"/>
    <x v="13"/>
    <m/>
    <x v="1"/>
    <x v="5"/>
    <x v="95"/>
    <n v="19"/>
    <n v="0"/>
    <n v="0"/>
    <n v="0"/>
    <n v="0"/>
    <n v="0"/>
    <m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009900990098994E-3"/>
    <x v="623"/>
    <n v="0.9900000000000001"/>
  </r>
  <r>
    <x v="520"/>
    <n v="46"/>
    <n v="46"/>
    <x v="383"/>
    <n v="45.997"/>
    <n v="3.0000000000001137E-3"/>
    <x v="1362"/>
    <n v="1"/>
    <n v="1"/>
    <n v="1"/>
    <x v="23"/>
    <m/>
    <x v="5"/>
    <x v="12"/>
    <x v="18"/>
    <n v="26"/>
    <n v="0"/>
    <n v="0"/>
    <n v="0"/>
    <n v="0"/>
    <n v="0"/>
    <n v="700"/>
    <m/>
    <m/>
    <n v="700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1"/>
    <n v="3"/>
    <n v="47"/>
    <n v="7.0004565515142001E-3"/>
    <x v="1"/>
    <n v="0.70000000000000007"/>
  </r>
  <r>
    <x v="443"/>
    <n v="45"/>
    <n v="45"/>
    <x v="384"/>
    <n v="45"/>
    <n v="0"/>
    <x v="543"/>
    <n v="1"/>
    <n v="1"/>
    <n v="1"/>
    <x v="10"/>
    <m/>
    <x v="0"/>
    <x v="19"/>
    <x v="38"/>
    <n v="10"/>
    <n v="0"/>
    <n v="0"/>
    <n v="0"/>
    <n v="0"/>
    <n v="0"/>
    <m/>
    <m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.0000000000000001E-3"/>
    <x v="741"/>
    <n v="0.5"/>
  </r>
  <r>
    <x v="501"/>
    <n v="45"/>
    <n v="45"/>
    <x v="384"/>
    <n v="44.996311800000001"/>
    <n v="3.6881999999991422E-3"/>
    <x v="1714"/>
    <n v="2"/>
    <n v="2"/>
    <n v="1"/>
    <x v="11"/>
    <m/>
    <x v="5"/>
    <x v="18"/>
    <x v="68"/>
    <n v="12"/>
    <n v="0"/>
    <n v="0"/>
    <n v="0"/>
    <n v="0"/>
    <n v="0"/>
    <n v="625.47"/>
    <m/>
    <m/>
    <n v="625.47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3"/>
    <n v="5"/>
    <n v="7"/>
    <n v="6.255212677231E-3"/>
    <x v="742"/>
    <n v="0.62546999999999997"/>
  </r>
  <r>
    <x v="504"/>
    <n v="45"/>
    <n v="45"/>
    <x v="384"/>
    <n v="49.186439999999997"/>
    <n v="-4.1864399999999975"/>
    <x v="1715"/>
    <n v="2"/>
    <n v="2"/>
    <n v="1"/>
    <x v="5"/>
    <m/>
    <x v="5"/>
    <x v="28"/>
    <x v="92"/>
    <n v="12"/>
    <n v="0"/>
    <n v="1"/>
    <n v="0"/>
    <n v="0"/>
    <n v="1"/>
    <n v="591"/>
    <n v="646"/>
    <m/>
    <n v="64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9"/>
    <n v="0"/>
    <n v="0"/>
    <n v="1"/>
    <n v="0"/>
    <n v="0"/>
    <n v="2"/>
    <n v="4"/>
    <n v="1"/>
    <n v="8"/>
    <n v="5.9101654846335002E-3"/>
    <x v="743"/>
    <n v="0.64599999999999991"/>
  </r>
  <r>
    <x v="521"/>
    <n v="45"/>
    <n v="45"/>
    <x v="384"/>
    <n v="39.9925"/>
    <n v="5.0075000000000003"/>
    <x v="1716"/>
    <n v="2"/>
    <n v="2"/>
    <n v="1"/>
    <x v="19"/>
    <s v="East"/>
    <x v="0"/>
    <x v="18"/>
    <x v="165"/>
    <n v="4"/>
    <n v="0"/>
    <n v="0"/>
    <n v="0"/>
    <n v="0"/>
    <n v="0"/>
    <n v="850"/>
    <m/>
    <m/>
    <n v="8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2"/>
    <n v="6"/>
    <n v="6"/>
    <n v="9.5642933049946005E-3"/>
    <x v="499"/>
    <n v="0.85000000000000009"/>
  </r>
  <r>
    <x v="522"/>
    <n v="45"/>
    <n v="45"/>
    <x v="384"/>
    <n v="44.9998"/>
    <n v="1.9999999999953388E-4"/>
    <x v="997"/>
    <n v="2"/>
    <n v="2"/>
    <n v="2"/>
    <x v="13"/>
    <s v="East"/>
    <x v="0"/>
    <x v="18"/>
    <x v="69"/>
    <n v="10"/>
    <n v="0"/>
    <n v="0"/>
    <n v="0"/>
    <n v="0"/>
    <n v="0"/>
    <n v="710"/>
    <m/>
    <m/>
    <n v="71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1"/>
    <n v="2"/>
    <n v="1"/>
    <n v="2"/>
    <n v="8"/>
    <n v="0"/>
    <n v="28"/>
    <n v="7.1000315556957998E-3"/>
    <x v="704"/>
    <n v="0.71000000000000008"/>
  </r>
  <r>
    <x v="506"/>
    <n v="45"/>
    <n v="45"/>
    <x v="384"/>
    <n v="44.996879999999997"/>
    <n v="3.1200000000026762E-3"/>
    <x v="1717"/>
    <n v="2"/>
    <n v="2"/>
    <n v="1"/>
    <x v="3"/>
    <m/>
    <x v="5"/>
    <x v="23"/>
    <x v="89"/>
    <n v="14"/>
    <n v="0"/>
    <n v="0"/>
    <n v="0"/>
    <n v="0"/>
    <n v="0"/>
    <n v="626"/>
    <m/>
    <m/>
    <n v="62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7"/>
    <n v="4"/>
    <n v="20"/>
    <n v="6.2604340567612004E-3"/>
    <x v="744"/>
    <n v="0.626"/>
  </r>
  <r>
    <x v="523"/>
    <n v="45"/>
    <n v="45"/>
    <x v="384"/>
    <n v="44.999486499999996"/>
    <n v="5.1350000000383034E-4"/>
    <x v="1718"/>
    <n v="1"/>
    <n v="1"/>
    <n v="0"/>
    <x v="19"/>
    <s v="North-West"/>
    <x v="2"/>
    <x v="19"/>
    <x v="27"/>
    <n v="1"/>
    <n v="0"/>
    <n v="0"/>
    <n v="1"/>
    <n v="0"/>
    <n v="1"/>
    <n v="461.77"/>
    <m/>
    <m/>
    <n v="461.77"/>
    <n v="0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1"/>
    <n v="2"/>
    <n v="0"/>
    <n v="0"/>
    <n v="0"/>
    <n v="1"/>
    <n v="1"/>
    <n v="0"/>
    <n v="1"/>
    <n v="0"/>
    <n v="0"/>
    <n v="2"/>
    <n v="4"/>
    <n v="8"/>
    <n v="16"/>
    <n v="4.6177526936889996E-3"/>
    <x v="745"/>
    <n v="0.46176999999999996"/>
  </r>
  <r>
    <x v="518"/>
    <n v="45"/>
    <n v="45"/>
    <x v="384"/>
    <n v="44.995319899999998"/>
    <n v="4.6801000000016302E-3"/>
    <x v="1719"/>
    <n v="2"/>
    <n v="2"/>
    <n v="1"/>
    <x v="30"/>
    <m/>
    <x v="3"/>
    <x v="24"/>
    <x v="85"/>
    <n v="14"/>
    <n v="0"/>
    <n v="0"/>
    <n v="0"/>
    <n v="0"/>
    <n v="0"/>
    <n v="581.41"/>
    <m/>
    <m/>
    <n v="581.41"/>
    <n v="0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38"/>
    <n v="5.8147047422146998E-3"/>
    <x v="746"/>
    <n v="0.58140999999999998"/>
  </r>
  <r>
    <x v="524"/>
    <n v="45"/>
    <n v="45"/>
    <x v="384"/>
    <n v="50.171879999999994"/>
    <n v="-5.1718799999999945"/>
    <x v="1720"/>
    <n v="2"/>
    <n v="2"/>
    <n v="1"/>
    <x v="28"/>
    <s v="North"/>
    <x v="0"/>
    <x v="0"/>
    <x v="34"/>
    <n v="14"/>
    <n v="0"/>
    <n v="0"/>
    <n v="0"/>
    <n v="0"/>
    <n v="0"/>
    <n v="535.4"/>
    <m/>
    <n v="597"/>
    <n v="597"/>
    <n v="0"/>
    <n v="0"/>
    <n v="1"/>
    <n v="0"/>
    <n v="0"/>
    <n v="0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1"/>
    <n v="2"/>
    <n v="1"/>
    <n v="1"/>
    <n v="1"/>
    <n v="1"/>
    <n v="1"/>
    <n v="1"/>
    <n v="1"/>
    <n v="1"/>
    <n v="0"/>
    <n v="1"/>
    <n v="10"/>
    <n v="5"/>
    <n v="28"/>
    <n v="5.3545930509280998E-3"/>
    <x v="650"/>
    <n v="0.59699999999999998"/>
  </r>
  <r>
    <x v="525"/>
    <n v="45"/>
    <n v="45"/>
    <x v="384"/>
    <n v="44.991799999999998"/>
    <n v="8.2000000000022055E-3"/>
    <x v="1721"/>
    <n v="2"/>
    <n v="2"/>
    <n v="1"/>
    <x v="3"/>
    <m/>
    <x v="0"/>
    <x v="23"/>
    <x v="95"/>
    <n v="14"/>
    <n v="0"/>
    <n v="1"/>
    <n v="0"/>
    <n v="0"/>
    <n v="1"/>
    <m/>
    <m/>
    <n v="980"/>
    <n v="98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43"/>
    <n v="9.8017861032453999E-3"/>
    <x v="747"/>
    <n v="0.98"/>
  </r>
  <r>
    <x v="510"/>
    <n v="45"/>
    <n v="45"/>
    <x v="384"/>
    <n v="44.999499999999998"/>
    <n v="5.0000000000238742E-4"/>
    <x v="1722"/>
    <n v="2"/>
    <n v="2"/>
    <n v="2"/>
    <x v="13"/>
    <s v="North-East"/>
    <x v="0"/>
    <x v="12"/>
    <x v="33"/>
    <n v="14"/>
    <n v="0"/>
    <n v="0"/>
    <n v="0"/>
    <n v="1"/>
    <n v="1"/>
    <n v="598"/>
    <m/>
    <m/>
    <n v="598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0"/>
    <n v="0"/>
    <n v="0"/>
    <n v="0"/>
    <n v="3"/>
    <n v="0"/>
    <n v="0"/>
    <n v="0"/>
    <n v="0"/>
    <n v="0"/>
    <n v="0"/>
    <n v="1"/>
    <n v="2"/>
    <n v="0"/>
    <n v="2"/>
    <n v="6"/>
    <n v="4"/>
    <n v="14"/>
    <n v="5.9800664451826998E-3"/>
    <x v="735"/>
    <n v="0.59799999999999998"/>
  </r>
  <r>
    <x v="471"/>
    <n v="45"/>
    <n v="45"/>
    <x v="384"/>
    <n v="44.999299999999998"/>
    <n v="7.0000000000192131E-4"/>
    <x v="1446"/>
    <n v="2"/>
    <n v="3"/>
    <n v="2"/>
    <x v="11"/>
    <m/>
    <x v="3"/>
    <x v="11"/>
    <x v="87"/>
    <n v="19"/>
    <n v="0"/>
    <n v="0"/>
    <n v="0"/>
    <n v="0"/>
    <n v="0"/>
    <n v="590"/>
    <m/>
    <m/>
    <n v="59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4"/>
    <n v="0"/>
    <n v="5.9000917792054004E-3"/>
    <x v="748"/>
    <n v="0.59"/>
  </r>
  <r>
    <x v="516"/>
    <n v="45"/>
    <n v="45"/>
    <x v="384"/>
    <n v="39.847009999999997"/>
    <n v="5.1529900000000026"/>
    <x v="1723"/>
    <n v="2"/>
    <n v="2"/>
    <n v="2"/>
    <x v="3"/>
    <s v="South-West"/>
    <x v="5"/>
    <x v="40"/>
    <x v="164"/>
    <n v="19"/>
    <n v="0"/>
    <n v="0"/>
    <n v="0"/>
    <n v="0"/>
    <n v="0"/>
    <n v="569243"/>
    <m/>
    <m/>
    <n v="569243"/>
    <n v="0"/>
    <n v="1"/>
    <n v="0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36"/>
    <n v="6.4285714285714199"/>
    <x v="749"/>
    <n v="569.24299999999994"/>
  </r>
  <r>
    <x v="511"/>
    <n v="45"/>
    <n v="45"/>
    <x v="384"/>
    <n v="44.996939999999995"/>
    <n v="3.0600000000049477E-3"/>
    <x v="570"/>
    <n v="2"/>
    <n v="2"/>
    <n v="1"/>
    <x v="5"/>
    <m/>
    <x v="5"/>
    <x v="28"/>
    <x v="69"/>
    <n v="12"/>
    <n v="0"/>
    <n v="0"/>
    <n v="0"/>
    <n v="0"/>
    <n v="0"/>
    <n v="531"/>
    <m/>
    <m/>
    <n v="531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n v="7"/>
    <n v="5.3103611045551002E-3"/>
    <x v="750"/>
    <n v="0.53099999999999992"/>
  </r>
  <r>
    <x v="488"/>
    <n v="45"/>
    <n v="45"/>
    <x v="384"/>
    <n v="45"/>
    <n v="0"/>
    <x v="23"/>
    <n v="1"/>
    <n v="1"/>
    <n v="2"/>
    <x v="1"/>
    <m/>
    <x v="4"/>
    <x v="28"/>
    <x v="74"/>
    <n v="5"/>
    <n v="0"/>
    <n v="0"/>
    <n v="0"/>
    <n v="0"/>
    <n v="0"/>
    <m/>
    <m/>
    <n v="600"/>
    <n v="600"/>
    <n v="0"/>
    <n v="0"/>
    <n v="0"/>
    <n v="1"/>
    <n v="0"/>
    <n v="1"/>
    <n v="1"/>
    <n v="0"/>
    <n v="1"/>
    <n v="1"/>
    <n v="0"/>
    <n v="0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7"/>
    <n v="8"/>
    <n v="13"/>
    <n v="6.0000000000000001E-3"/>
    <x v="707"/>
    <n v="0.6"/>
  </r>
  <r>
    <x v="526"/>
    <n v="45"/>
    <n v="45"/>
    <x v="384"/>
    <n v="45.001249999999999"/>
    <n v="-1.2499999999988631E-3"/>
    <x v="1724"/>
    <n v="2"/>
    <n v="2"/>
    <n v="2"/>
    <x v="20"/>
    <s v="North"/>
    <x v="1"/>
    <x v="0"/>
    <x v="164"/>
    <n v="19"/>
    <n v="0"/>
    <n v="0"/>
    <n v="0"/>
    <n v="0"/>
    <n v="0"/>
    <n v="595"/>
    <n v="695"/>
    <m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498069498069E-3"/>
    <x v="751"/>
    <n v="0.69499999999999995"/>
  </r>
  <r>
    <x v="527"/>
    <n v="45"/>
    <n v="45"/>
    <x v="384"/>
    <n v="44.991999999999997"/>
    <n v="8.0000000000026716E-3"/>
    <x v="1725"/>
    <n v="3"/>
    <n v="2"/>
    <n v="1"/>
    <x v="22"/>
    <m/>
    <x v="0"/>
    <x v="13"/>
    <x v="166"/>
    <n v="4"/>
    <n v="0"/>
    <n v="0"/>
    <n v="0"/>
    <n v="0"/>
    <n v="0"/>
    <n v="950"/>
    <m/>
    <m/>
    <n v="950"/>
    <n v="0"/>
    <n v="0"/>
    <n v="0"/>
    <n v="1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7"/>
    <n v="5"/>
    <n v="13"/>
    <n v="9.5016891891891008E-3"/>
    <x v="658"/>
    <n v="0.95"/>
  </r>
  <r>
    <x v="528"/>
    <n v="45"/>
    <n v="45"/>
    <x v="384"/>
    <n v="45"/>
    <n v="0"/>
    <x v="1443"/>
    <n v="3"/>
    <n v="3"/>
    <n v="2"/>
    <x v="23"/>
    <m/>
    <x v="3"/>
    <x v="19"/>
    <x v="167"/>
    <n v="19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86"/>
    <n v="1"/>
  </r>
  <r>
    <x v="529"/>
    <n v="45"/>
    <n v="45"/>
    <x v="384"/>
    <n v="45"/>
    <n v="0"/>
    <x v="1024"/>
    <n v="2"/>
    <n v="2"/>
    <n v="1"/>
    <x v="30"/>
    <s v="West"/>
    <x v="0"/>
    <x v="0"/>
    <x v="161"/>
    <n v="4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6"/>
    <n v="6"/>
    <n v="13"/>
    <n v="8.9999999999999993E-3"/>
    <x v="537"/>
    <n v="0.89999999999999991"/>
  </r>
  <r>
    <x v="530"/>
    <n v="45"/>
    <n v="45"/>
    <x v="384"/>
    <n v="44.995559999999998"/>
    <n v="4.440000000002442E-3"/>
    <x v="1726"/>
    <n v="2"/>
    <n v="2"/>
    <n v="2"/>
    <x v="28"/>
    <m/>
    <x v="5"/>
    <x v="0"/>
    <x v="164"/>
    <n v="14"/>
    <n v="0"/>
    <n v="0"/>
    <n v="0"/>
    <n v="0"/>
    <n v="0"/>
    <n v="514"/>
    <m/>
    <m/>
    <n v="514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5.1405071967099997E-3"/>
    <x v="752"/>
    <n v="0.51400000000000001"/>
  </r>
  <r>
    <x v="485"/>
    <n v="44"/>
    <n v="44"/>
    <x v="385"/>
    <n v="43.999209999999998"/>
    <n v="7.9000000000206683E-4"/>
    <x v="1727"/>
    <n v="2"/>
    <n v="2"/>
    <n v="2"/>
    <x v="13"/>
    <s v="East"/>
    <x v="0"/>
    <x v="12"/>
    <x v="85"/>
    <n v="14"/>
    <n v="0"/>
    <n v="0"/>
    <n v="0"/>
    <n v="0"/>
    <n v="0"/>
    <n v="601"/>
    <m/>
    <m/>
    <n v="601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9"/>
    <n v="4"/>
    <n v="44"/>
    <n v="6.0101079087556001E-3"/>
    <x v="753"/>
    <n v="0.60099999999999998"/>
  </r>
  <r>
    <x v="531"/>
    <n v="43"/>
    <n v="43"/>
    <x v="386"/>
    <n v="42.997499999999995"/>
    <n v="2.5000000000048317E-3"/>
    <x v="1728"/>
    <n v="2"/>
    <n v="2"/>
    <n v="1"/>
    <x v="3"/>
    <m/>
    <x v="0"/>
    <x v="13"/>
    <x v="165"/>
    <n v="5"/>
    <n v="0"/>
    <n v="0"/>
    <n v="0"/>
    <n v="0"/>
    <n v="0"/>
    <n v="650"/>
    <m/>
    <m/>
    <n v="6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2"/>
    <n v="6"/>
    <n v="6"/>
    <n v="6.5003779289493002E-3"/>
    <x v="455"/>
    <n v="0.65"/>
  </r>
  <r>
    <x v="485"/>
    <n v="43"/>
    <n v="43"/>
    <x v="386"/>
    <n v="42.995819999999995"/>
    <n v="4.1800000000051796E-3"/>
    <x v="1729"/>
    <n v="2"/>
    <n v="2"/>
    <n v="1"/>
    <x v="13"/>
    <s v="North-East"/>
    <x v="5"/>
    <x v="7"/>
    <x v="85"/>
    <n v="13"/>
    <n v="0"/>
    <n v="1"/>
    <n v="0"/>
    <n v="0"/>
    <n v="1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3"/>
    <n v="37"/>
    <n v="5.0104870659519003E-3"/>
    <x v="754"/>
    <n v="0.501"/>
  </r>
  <r>
    <x v="423"/>
    <n v="43"/>
    <n v="43"/>
    <x v="386"/>
    <n v="42.993279999999999"/>
    <n v="6.7200000000013915E-3"/>
    <x v="1730"/>
    <n v="2"/>
    <n v="2"/>
    <n v="2"/>
    <x v="13"/>
    <s v="North"/>
    <x v="0"/>
    <x v="2"/>
    <x v="95"/>
    <n v="21"/>
    <n v="0"/>
    <n v="0"/>
    <n v="0"/>
    <n v="0"/>
    <n v="0"/>
    <n v="1020"/>
    <n v="1300"/>
    <n v="1364"/>
    <n v="1364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1.36421319796954E-2"/>
    <x v="712"/>
    <n v="1.3639999999999999"/>
  </r>
  <r>
    <x v="532"/>
    <n v="43"/>
    <n v="43"/>
    <x v="386"/>
    <n v="42.994799999999998"/>
    <n v="5.2000000000020918E-3"/>
    <x v="1731"/>
    <n v="2"/>
    <n v="2"/>
    <n v="1"/>
    <x v="22"/>
    <m/>
    <x v="2"/>
    <x v="28"/>
    <x v="168"/>
    <n v="3"/>
    <n v="0"/>
    <n v="0"/>
    <n v="0"/>
    <n v="0"/>
    <n v="0"/>
    <m/>
    <m/>
    <n v="810"/>
    <n v="8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"/>
    <n v="8.1009796533534004E-3"/>
    <x v="755"/>
    <n v="0.80999999999999994"/>
  </r>
  <r>
    <x v="533"/>
    <n v="43"/>
    <n v="43"/>
    <x v="386"/>
    <n v="42.9968"/>
    <n v="3.1999999999996476E-3"/>
    <x v="1732"/>
    <n v="2"/>
    <n v="2"/>
    <n v="1"/>
    <x v="3"/>
    <m/>
    <x v="0"/>
    <x v="28"/>
    <x v="169"/>
    <n v="4"/>
    <n v="0"/>
    <n v="0"/>
    <n v="0"/>
    <n v="0"/>
    <n v="0"/>
    <n v="770"/>
    <m/>
    <m/>
    <n v="77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5"/>
    <n v="0"/>
    <n v="0"/>
    <n v="1"/>
    <n v="0"/>
    <n v="0"/>
    <n v="2"/>
    <n v="6"/>
    <n v="6"/>
    <n v="13"/>
    <n v="7.7005730659025001E-3"/>
    <x v="756"/>
    <n v="0.77"/>
  </r>
  <r>
    <x v="485"/>
    <n v="42.5"/>
    <n v="42.5"/>
    <x v="387"/>
    <n v="42.499829999999996"/>
    <n v="1.7000000000422233E-4"/>
    <x v="1733"/>
    <n v="2"/>
    <n v="2"/>
    <n v="1"/>
    <x v="3"/>
    <s v="North-East"/>
    <x v="5"/>
    <x v="11"/>
    <x v="85"/>
    <n v="13"/>
    <n v="1"/>
    <n v="1"/>
    <n v="1"/>
    <n v="0"/>
    <n v="3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3"/>
    <n v="37"/>
    <n v="5.0100200400801003E-3"/>
    <x v="754"/>
    <n v="0.501"/>
  </r>
  <r>
    <x v="534"/>
    <n v="42"/>
    <n v="42"/>
    <x v="388"/>
    <n v="41.9985"/>
    <n v="1.5000000000000568E-3"/>
    <x v="1734"/>
    <n v="2"/>
    <n v="2"/>
    <n v="2"/>
    <x v="1"/>
    <m/>
    <x v="0"/>
    <x v="12"/>
    <x v="98"/>
    <n v="11"/>
    <n v="0"/>
    <n v="0"/>
    <n v="0"/>
    <n v="0"/>
    <n v="0"/>
    <m/>
    <m/>
    <n v="85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003035822706994E-3"/>
    <x v="499"/>
    <n v="0.85000000000000009"/>
  </r>
  <r>
    <x v="535"/>
    <n v="42"/>
    <n v="42"/>
    <x v="388"/>
    <n v="42"/>
    <n v="0"/>
    <x v="1075"/>
    <n v="2"/>
    <n v="2"/>
    <n v="2"/>
    <x v="30"/>
    <s v="North"/>
    <x v="0"/>
    <x v="12"/>
    <x v="116"/>
    <n v="12"/>
    <n v="0"/>
    <n v="0"/>
    <n v="0"/>
    <n v="0"/>
    <n v="0"/>
    <n v="750"/>
    <m/>
    <m/>
    <n v="7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20"/>
    <n v="7.4999999999999997E-3"/>
    <x v="598"/>
    <n v="0.75"/>
  </r>
  <r>
    <x v="517"/>
    <n v="42"/>
    <n v="42"/>
    <x v="388"/>
    <n v="39.996600000000001"/>
    <n v="2.0033999999999992"/>
    <x v="1735"/>
    <n v="2"/>
    <n v="2"/>
    <n v="2"/>
    <x v="3"/>
    <m/>
    <x v="5"/>
    <x v="12"/>
    <x v="69"/>
    <n v="10"/>
    <n v="0"/>
    <n v="0"/>
    <n v="0"/>
    <n v="0"/>
    <n v="0"/>
    <m/>
    <m/>
    <n v="623"/>
    <n v="623"/>
    <n v="0"/>
    <n v="0"/>
    <n v="0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9"/>
    <n v="6"/>
    <n v="30"/>
    <n v="6.5420560747663E-3"/>
    <x v="757"/>
    <n v="0.623"/>
  </r>
  <r>
    <x v="134"/>
    <n v="42"/>
    <n v="42"/>
    <x v="388"/>
    <n v="41.997313400000003"/>
    <n v="2.6865999999969858E-3"/>
    <x v="1105"/>
    <n v="2"/>
    <n v="2"/>
    <n v="1"/>
    <x v="23"/>
    <m/>
    <x v="0"/>
    <x v="19"/>
    <x v="69"/>
    <n v="19"/>
    <n v="0"/>
    <n v="0"/>
    <n v="0"/>
    <n v="0"/>
    <n v="0"/>
    <n v="585.41"/>
    <m/>
    <m/>
    <n v="585.41"/>
    <n v="0"/>
    <n v="0"/>
    <n v="0"/>
    <n v="1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5"/>
    <n v="30"/>
    <n v="5.8544744912181999E-3"/>
    <x v="758"/>
    <n v="0.58540999999999999"/>
  </r>
  <r>
    <x v="536"/>
    <n v="42"/>
    <n v="42"/>
    <x v="388"/>
    <n v="41.997689999999999"/>
    <n v="2.3100000000013665E-3"/>
    <x v="989"/>
    <n v="3"/>
    <n v="2"/>
    <n v="2"/>
    <x v="19"/>
    <m/>
    <x v="1"/>
    <x v="17"/>
    <x v="44"/>
    <n v="28"/>
    <n v="0"/>
    <n v="0"/>
    <n v="0"/>
    <n v="0"/>
    <n v="0"/>
    <n v="567"/>
    <m/>
    <m/>
    <n v="5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5.6703118671525997E-3"/>
    <x v="759"/>
    <n v="0.56699999999999995"/>
  </r>
  <r>
    <x v="504"/>
    <n v="42"/>
    <n v="42"/>
    <x v="388"/>
    <n v="41.996459999999999"/>
    <n v="3.5400000000009868E-3"/>
    <x v="1736"/>
    <n v="2"/>
    <n v="2"/>
    <n v="1"/>
    <x v="30"/>
    <s v="East"/>
    <x v="0"/>
    <x v="12"/>
    <x v="92"/>
    <n v="12"/>
    <n v="0"/>
    <n v="1"/>
    <n v="1"/>
    <n v="0"/>
    <n v="2"/>
    <n v="591"/>
    <m/>
    <m/>
    <n v="59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7"/>
    <n v="1"/>
    <n v="22"/>
    <n v="5.9104981705600003E-3"/>
    <x v="683"/>
    <n v="0.59100000000000008"/>
  </r>
  <r>
    <x v="537"/>
    <n v="42"/>
    <n v="42"/>
    <x v="388"/>
    <n v="42"/>
    <n v="0"/>
    <x v="1075"/>
    <n v="2"/>
    <n v="2"/>
    <n v="1"/>
    <x v="1"/>
    <m/>
    <x v="0"/>
    <x v="19"/>
    <x v="165"/>
    <n v="4"/>
    <n v="0"/>
    <n v="0"/>
    <n v="0"/>
    <n v="0"/>
    <n v="0"/>
    <n v="750"/>
    <m/>
    <m/>
    <n v="75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4"/>
    <n v="0"/>
    <n v="0"/>
    <n v="1"/>
    <n v="1"/>
    <n v="1"/>
    <n v="0"/>
    <n v="1"/>
    <n v="0"/>
    <n v="0"/>
    <n v="2"/>
    <n v="3"/>
    <n v="6"/>
    <n v="13"/>
    <n v="7.4999999999999997E-3"/>
    <x v="598"/>
    <n v="0.75"/>
  </r>
  <r>
    <x v="511"/>
    <n v="42"/>
    <n v="42"/>
    <x v="388"/>
    <n v="41.996789999999997"/>
    <n v="3.2100000000028217E-3"/>
    <x v="1737"/>
    <n v="2"/>
    <n v="2"/>
    <n v="1"/>
    <x v="6"/>
    <m/>
    <x v="5"/>
    <x v="0"/>
    <x v="69"/>
    <n v="12"/>
    <n v="0"/>
    <n v="0"/>
    <n v="0"/>
    <n v="0"/>
    <n v="0"/>
    <n v="531"/>
    <m/>
    <m/>
    <n v="531"/>
    <n v="0"/>
    <n v="0"/>
    <n v="0"/>
    <n v="0"/>
    <n v="0"/>
    <n v="0"/>
    <n v="1"/>
    <n v="1"/>
    <n v="1"/>
    <n v="1"/>
    <n v="0"/>
    <n v="1"/>
    <n v="0"/>
    <n v="1"/>
    <n v="0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0"/>
    <n v="0"/>
    <n v="2"/>
    <n v="7"/>
    <n v="6"/>
    <n v="23"/>
    <n v="5.3104058667341001E-3"/>
    <x v="750"/>
    <n v="0.53099999999999992"/>
  </r>
  <r>
    <x v="538"/>
    <n v="42"/>
    <n v="42"/>
    <x v="388"/>
    <n v="42.002099999999999"/>
    <n v="-2.0999999999986585E-3"/>
    <x v="1738"/>
    <n v="2"/>
    <n v="2"/>
    <n v="1"/>
    <x v="1"/>
    <m/>
    <x v="1"/>
    <x v="0"/>
    <x v="170"/>
    <n v="3"/>
    <n v="0"/>
    <n v="0"/>
    <n v="0"/>
    <n v="0"/>
    <n v="0"/>
    <n v="531"/>
    <m/>
    <m/>
    <n v="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5.3097345132742998E-3"/>
    <x v="750"/>
    <n v="0.53099999999999992"/>
  </r>
  <r>
    <x v="539"/>
    <n v="42"/>
    <n v="42"/>
    <x v="388"/>
    <n v="42"/>
    <n v="0"/>
    <x v="1075"/>
    <n v="3"/>
    <n v="2"/>
    <n v="1"/>
    <x v="19"/>
    <s v="East"/>
    <x v="2"/>
    <x v="18"/>
    <x v="166"/>
    <n v="4"/>
    <n v="0"/>
    <n v="0"/>
    <n v="0"/>
    <n v="0"/>
    <n v="0"/>
    <n v="750"/>
    <m/>
    <m/>
    <n v="7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5"/>
    <n v="6"/>
    <n v="7.4999999999999997E-3"/>
    <x v="598"/>
    <n v="0.75"/>
  </r>
  <r>
    <x v="540"/>
    <n v="42"/>
    <n v="42"/>
    <x v="388"/>
    <n v="42"/>
    <n v="0"/>
    <x v="1739"/>
    <n v="3"/>
    <n v="2"/>
    <n v="1"/>
    <x v="22"/>
    <s v="East"/>
    <x v="0"/>
    <x v="13"/>
    <x v="171"/>
    <n v="4"/>
    <n v="0"/>
    <n v="0"/>
    <n v="0"/>
    <n v="0"/>
    <n v="0"/>
    <n v="1000"/>
    <m/>
    <m/>
    <n v="100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0.01"/>
    <x v="586"/>
    <n v="1"/>
  </r>
  <r>
    <x v="485"/>
    <n v="41.5"/>
    <n v="41.5"/>
    <x v="389"/>
    <n v="41.49783"/>
    <n v="2.1699999999995612E-3"/>
    <x v="1090"/>
    <n v="2"/>
    <n v="2"/>
    <n v="1"/>
    <x v="4"/>
    <s v="West"/>
    <x v="5"/>
    <x v="20"/>
    <x v="85"/>
    <n v="13"/>
    <n v="1"/>
    <n v="1"/>
    <n v="1"/>
    <n v="0"/>
    <n v="3"/>
    <n v="501"/>
    <m/>
    <m/>
    <n v="50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3"/>
    <n v="28"/>
    <n v="5.0102619823734996E-3"/>
    <x v="754"/>
    <n v="0.501"/>
  </r>
  <r>
    <x v="516"/>
    <n v="41.5"/>
    <n v="41.5"/>
    <x v="389"/>
    <n v="41.4998"/>
    <n v="1.9999999999953388E-4"/>
    <x v="1740"/>
    <n v="2"/>
    <n v="2"/>
    <n v="2"/>
    <x v="6"/>
    <s v="North"/>
    <x v="5"/>
    <x v="28"/>
    <x v="164"/>
    <n v="14"/>
    <n v="0"/>
    <n v="1"/>
    <n v="0"/>
    <n v="0"/>
    <n v="1"/>
    <n v="569.25"/>
    <n v="670"/>
    <m/>
    <n v="670"/>
    <n v="0"/>
    <n v="1"/>
    <n v="0"/>
    <n v="0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2"/>
    <n v="9"/>
    <n v="4"/>
    <n v="36"/>
    <n v="6.7000322893121999E-3"/>
    <x v="736"/>
    <n v="0.67"/>
  </r>
  <r>
    <x v="541"/>
    <n v="41"/>
    <n v="41"/>
    <x v="390"/>
    <n v="40.996560000000002"/>
    <n v="3.4399999999976671E-3"/>
    <x v="1741"/>
    <n v="2"/>
    <n v="2"/>
    <n v="2"/>
    <x v="5"/>
    <s v="East"/>
    <x v="5"/>
    <x v="18"/>
    <x v="80"/>
    <n v="14"/>
    <n v="0"/>
    <n v="0"/>
    <n v="0"/>
    <n v="0"/>
    <n v="0"/>
    <n v="483"/>
    <n v="565"/>
    <n v="583"/>
    <n v="583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1"/>
    <n v="0"/>
    <n v="2"/>
    <n v="4"/>
    <n v="4"/>
    <n v="7"/>
    <n v="5.8304891922638996E-3"/>
    <x v="760"/>
    <n v="0.58299999999999996"/>
  </r>
  <r>
    <x v="542"/>
    <n v="41"/>
    <n v="41"/>
    <x v="390"/>
    <n v="40.99926"/>
    <n v="7.40000000000407E-4"/>
    <x v="1742"/>
    <n v="2"/>
    <n v="2"/>
    <n v="3"/>
    <x v="1"/>
    <m/>
    <x v="1"/>
    <x v="0"/>
    <x v="170"/>
    <n v="3"/>
    <n v="0"/>
    <n v="0"/>
    <n v="0"/>
    <n v="0"/>
    <n v="0"/>
    <m/>
    <n v="654"/>
    <m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401180411548002E-3"/>
    <x v="761"/>
    <n v="0.65400000000000003"/>
  </r>
  <r>
    <x v="543"/>
    <n v="40.299999999999997"/>
    <n v="40.299999999999997"/>
    <x v="391"/>
    <n v="40.302"/>
    <n v="-2.0000000000024443E-3"/>
    <x v="1743"/>
    <n v="2"/>
    <n v="2"/>
    <n v="2"/>
    <x v="22"/>
    <m/>
    <x v="1"/>
    <x v="0"/>
    <x v="69"/>
    <n v="1"/>
    <n v="0"/>
    <n v="0"/>
    <n v="0"/>
    <n v="0"/>
    <n v="0"/>
    <n v="602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6"/>
    <n v="0"/>
    <n v="8.9995533720410009E-3"/>
    <x v="537"/>
    <n v="0.89999999999999991"/>
  </r>
  <r>
    <x v="443"/>
    <n v="40"/>
    <n v="40"/>
    <x v="392"/>
    <n v="39.999679999999998"/>
    <n v="3.2000000000209639E-4"/>
    <x v="397"/>
    <n v="1"/>
    <n v="1"/>
    <n v="1"/>
    <x v="30"/>
    <s v="West"/>
    <x v="0"/>
    <x v="20"/>
    <x v="38"/>
    <n v="10"/>
    <n v="0"/>
    <n v="0"/>
    <n v="0"/>
    <n v="0"/>
    <n v="0"/>
    <n v="392"/>
    <m/>
    <m/>
    <n v="392"/>
    <n v="0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6"/>
    <n v="1"/>
    <n v="14"/>
    <n v="3.9200313602507997E-3"/>
    <x v="762"/>
    <n v="0.39200000000000002"/>
  </r>
  <r>
    <x v="517"/>
    <n v="40"/>
    <n v="40"/>
    <x v="392"/>
    <n v="39.996600000000001"/>
    <n v="3.3999999999991815E-3"/>
    <x v="1735"/>
    <n v="2"/>
    <n v="2"/>
    <n v="1"/>
    <x v="30"/>
    <s v="North-East"/>
    <x v="5"/>
    <x v="20"/>
    <x v="69"/>
    <n v="10"/>
    <n v="0"/>
    <n v="0"/>
    <n v="0"/>
    <n v="0"/>
    <n v="0"/>
    <n v="599"/>
    <m/>
    <n v="623"/>
    <n v="62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6.2305295950154998E-3"/>
    <x v="757"/>
    <n v="0.623"/>
  </r>
  <r>
    <x v="544"/>
    <n v="40"/>
    <n v="40"/>
    <x v="392"/>
    <n v="40.002830000000003"/>
    <n v="-2.8300000000029968E-3"/>
    <x v="1341"/>
    <n v="2"/>
    <n v="2"/>
    <n v="2"/>
    <x v="30"/>
    <m/>
    <x v="1"/>
    <x v="0"/>
    <x v="54"/>
    <n v="4"/>
    <n v="0"/>
    <n v="0"/>
    <n v="0"/>
    <n v="0"/>
    <n v="0"/>
    <n v="599"/>
    <n v="623"/>
    <m/>
    <n v="6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.2295592586824001E-3"/>
    <x v="757"/>
    <n v="0.623"/>
  </r>
  <r>
    <x v="506"/>
    <n v="40"/>
    <n v="40"/>
    <x v="392"/>
    <n v="39.995139999999999"/>
    <n v="4.8600000000007526E-3"/>
    <x v="1744"/>
    <n v="2"/>
    <n v="2"/>
    <n v="1"/>
    <x v="11"/>
    <s v="South"/>
    <x v="5"/>
    <x v="20"/>
    <x v="89"/>
    <n v="14"/>
    <n v="0"/>
    <n v="0"/>
    <n v="0"/>
    <n v="0"/>
    <n v="0"/>
    <n v="526"/>
    <m/>
    <n v="626"/>
    <n v="626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0"/>
    <n v="6.2607606824229001E-3"/>
    <x v="744"/>
    <n v="0.626"/>
  </r>
  <r>
    <x v="545"/>
    <n v="40"/>
    <n v="40"/>
    <x v="392"/>
    <n v="39.997599999999998"/>
    <n v="2.400000000001512E-3"/>
    <x v="1517"/>
    <n v="2"/>
    <n v="2"/>
    <n v="3"/>
    <x v="1"/>
    <m/>
    <x v="3"/>
    <x v="9"/>
    <x v="116"/>
    <n v="12"/>
    <n v="0"/>
    <n v="0"/>
    <n v="0"/>
    <n v="0"/>
    <n v="0"/>
    <n v="680"/>
    <m/>
    <m/>
    <n v="68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n v="26"/>
    <n v="6.8004080244814004E-3"/>
    <x v="763"/>
    <n v="0.67999999999999994"/>
  </r>
  <r>
    <x v="546"/>
    <n v="40"/>
    <n v="40"/>
    <x v="392"/>
    <n v="39.996000000000002"/>
    <n v="3.9999999999977831E-3"/>
    <x v="1185"/>
    <n v="2"/>
    <n v="2"/>
    <n v="2"/>
    <x v="30"/>
    <s v="East"/>
    <x v="5"/>
    <x v="24"/>
    <x v="116"/>
    <n v="14"/>
    <n v="0"/>
    <n v="0"/>
    <n v="0"/>
    <n v="0"/>
    <n v="0"/>
    <n v="600"/>
    <m/>
    <m/>
    <n v="60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6.0006000600060002E-3"/>
    <x v="707"/>
    <n v="0.6"/>
  </r>
  <r>
    <x v="96"/>
    <n v="40"/>
    <n v="40"/>
    <x v="392"/>
    <n v="39.999299999999998"/>
    <n v="7.0000000000192131E-4"/>
    <x v="1745"/>
    <n v="1"/>
    <n v="1"/>
    <n v="1"/>
    <x v="7"/>
    <s v="North"/>
    <x v="2"/>
    <x v="11"/>
    <x v="51"/>
    <n v="16"/>
    <n v="0"/>
    <n v="0"/>
    <n v="0"/>
    <n v="0"/>
    <n v="0"/>
    <n v="425"/>
    <n v="450"/>
    <n v="465"/>
    <n v="465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1"/>
    <n v="1"/>
    <n v="1"/>
    <n v="1"/>
    <n v="1"/>
    <n v="1"/>
    <n v="0"/>
    <n v="1"/>
    <n v="6"/>
    <n v="5"/>
    <n v="23"/>
    <n v="4.650081376424E-3"/>
    <x v="764"/>
    <n v="0.46499999999999997"/>
  </r>
  <r>
    <x v="454"/>
    <n v="40"/>
    <n v="40"/>
    <x v="392"/>
    <n v="39.995999999999995"/>
    <n v="4.0000000000048885E-3"/>
    <x v="1420"/>
    <n v="2"/>
    <n v="2"/>
    <n v="2"/>
    <x v="10"/>
    <m/>
    <x v="5"/>
    <x v="35"/>
    <x v="57"/>
    <n v="14"/>
    <n v="0"/>
    <n v="0"/>
    <n v="0"/>
    <n v="0"/>
    <n v="0"/>
    <n v="587"/>
    <m/>
    <n v="900"/>
    <n v="9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38"/>
    <n v="9.0009000900089994E-3"/>
    <x v="537"/>
    <n v="0.89999999999999991"/>
  </r>
  <r>
    <x v="525"/>
    <n v="40"/>
    <n v="40"/>
    <x v="392"/>
    <n v="39.997149999999998"/>
    <n v="2.8500000000022396E-3"/>
    <x v="1746"/>
    <n v="3"/>
    <n v="2"/>
    <n v="2"/>
    <x v="13"/>
    <m/>
    <x v="1"/>
    <x v="0"/>
    <x v="95"/>
    <n v="6"/>
    <n v="0"/>
    <n v="0"/>
    <n v="0"/>
    <n v="0"/>
    <n v="0"/>
    <n v="685"/>
    <m/>
    <m/>
    <n v="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8504880972769001E-3"/>
    <x v="645"/>
    <n v="0.68500000000000005"/>
  </r>
  <r>
    <x v="468"/>
    <n v="40"/>
    <n v="40"/>
    <x v="392"/>
    <n v="39.999960000000002"/>
    <n v="3.9999999998485691E-5"/>
    <x v="1747"/>
    <n v="1"/>
    <n v="1"/>
    <n v="1"/>
    <x v="13"/>
    <s v="North-East"/>
    <x v="0"/>
    <x v="35"/>
    <x v="58"/>
    <n v="11"/>
    <n v="0"/>
    <n v="0"/>
    <n v="0"/>
    <n v="0"/>
    <n v="0"/>
    <n v="468"/>
    <m/>
    <m/>
    <n v="468"/>
    <n v="0"/>
    <n v="0"/>
    <n v="1"/>
    <n v="0"/>
    <n v="0"/>
    <n v="0"/>
    <n v="1"/>
    <n v="0"/>
    <n v="1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2"/>
    <n v="1"/>
    <n v="1"/>
    <n v="1"/>
    <n v="1"/>
    <n v="1"/>
    <n v="0"/>
    <n v="2"/>
    <n v="1"/>
    <n v="1"/>
    <n v="0"/>
    <n v="1"/>
    <n v="7"/>
    <n v="2"/>
    <n v="32"/>
    <n v="4.6800046800046001E-3"/>
    <x v="765"/>
    <n v="0.46800000000000003"/>
  </r>
  <r>
    <x v="431"/>
    <n v="40"/>
    <n v="40"/>
    <x v="392"/>
    <n v="39.996699999999997"/>
    <n v="3.3000000000029672E-3"/>
    <x v="1748"/>
    <n v="2"/>
    <n v="2"/>
    <n v="0"/>
    <x v="19"/>
    <m/>
    <x v="1"/>
    <x v="33"/>
    <x v="124"/>
    <n v="16"/>
    <n v="0"/>
    <n v="0"/>
    <n v="0"/>
    <n v="0"/>
    <n v="0"/>
    <m/>
    <n v="730"/>
    <m/>
    <n v="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7.3006022996896999E-3"/>
    <x v="766"/>
    <n v="0.73"/>
  </r>
  <r>
    <x v="487"/>
    <n v="40"/>
    <n v="40"/>
    <x v="392"/>
    <n v="39.996880000000004"/>
    <n v="3.1199999999955708E-3"/>
    <x v="1749"/>
    <n v="2"/>
    <n v="2"/>
    <n v="1"/>
    <x v="4"/>
    <m/>
    <x v="0"/>
    <x v="0"/>
    <x v="101"/>
    <n v="7"/>
    <n v="0"/>
    <n v="0"/>
    <n v="0"/>
    <n v="0"/>
    <n v="0"/>
    <n v="548"/>
    <m/>
    <n v="602"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3"/>
    <n v="0"/>
    <n v="0"/>
    <n v="1"/>
    <n v="0"/>
    <n v="0"/>
    <n v="0"/>
    <n v="0"/>
    <n v="5"/>
    <n v="0"/>
    <n v="6.0204695966284997E-3"/>
    <x v="732"/>
    <n v="0.60199999999999998"/>
  </r>
  <r>
    <x v="547"/>
    <n v="40"/>
    <n v="40"/>
    <x v="392"/>
    <n v="39.9993056"/>
    <n v="6.9440000000042801E-4"/>
    <x v="1750"/>
    <n v="2"/>
    <n v="2"/>
    <n v="3"/>
    <x v="3"/>
    <m/>
    <x v="3"/>
    <x v="8"/>
    <x v="95"/>
    <n v="20"/>
    <n v="0"/>
    <n v="0"/>
    <n v="0"/>
    <n v="0"/>
    <n v="0"/>
    <n v="594.52"/>
    <m/>
    <m/>
    <n v="594.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5.9453032104637002E-3"/>
    <x v="767"/>
    <n v="0.59451999999999994"/>
  </r>
  <r>
    <x v="510"/>
    <n v="40"/>
    <n v="40"/>
    <x v="392"/>
    <n v="39.999269999999996"/>
    <n v="7.3000000000433829E-4"/>
    <x v="1751"/>
    <n v="2"/>
    <n v="2"/>
    <n v="1"/>
    <x v="6"/>
    <s v="South"/>
    <x v="0"/>
    <x v="28"/>
    <x v="33"/>
    <n v="14"/>
    <n v="0"/>
    <n v="0"/>
    <n v="0"/>
    <n v="0"/>
    <n v="0"/>
    <n v="539"/>
    <m/>
    <n v="633"/>
    <n v="633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1"/>
    <n v="2"/>
    <n v="0"/>
    <n v="2"/>
    <n v="5"/>
    <n v="4"/>
    <n v="7"/>
    <n v="6.3301155246083003E-3"/>
    <x v="768"/>
    <n v="0.63300000000000001"/>
  </r>
  <r>
    <x v="548"/>
    <n v="40"/>
    <n v="40"/>
    <x v="392"/>
    <n v="39.999479999999998"/>
    <n v="5.2000000000163027E-4"/>
    <x v="1325"/>
    <n v="2"/>
    <n v="2"/>
    <n v="2"/>
    <x v="1"/>
    <s v="East"/>
    <x v="5"/>
    <x v="33"/>
    <x v="164"/>
    <n v="19"/>
    <n v="0"/>
    <n v="0"/>
    <n v="0"/>
    <n v="0"/>
    <n v="0"/>
    <n v="514"/>
    <m/>
    <m/>
    <n v="514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1"/>
    <n v="0"/>
    <n v="2"/>
    <n v="7"/>
    <n v="0"/>
    <n v="28"/>
    <n v="5.1400668208686001E-3"/>
    <x v="752"/>
    <n v="0.51400000000000001"/>
  </r>
  <r>
    <x v="549"/>
    <n v="40"/>
    <n v="40"/>
    <x v="392"/>
    <n v="39.995999999999995"/>
    <n v="4.0000000000048885E-3"/>
    <x v="1752"/>
    <n v="2"/>
    <n v="2"/>
    <n v="3"/>
    <x v="10"/>
    <m/>
    <x v="3"/>
    <x v="35"/>
    <x v="69"/>
    <n v="14"/>
    <n v="0"/>
    <n v="0"/>
    <n v="0"/>
    <n v="0"/>
    <n v="0"/>
    <n v="505"/>
    <m/>
    <m/>
    <n v="505"/>
    <n v="0"/>
    <n v="0"/>
    <n v="1"/>
    <n v="0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1"/>
    <n v="17"/>
    <n v="5.0505050505049998E-3"/>
    <x v="769"/>
    <n v="0.505"/>
  </r>
  <r>
    <x v="473"/>
    <n v="40"/>
    <n v="40"/>
    <x v="392"/>
    <n v="39.996845600000007"/>
    <n v="3.1543999999925632E-3"/>
    <x v="1753"/>
    <n v="2"/>
    <n v="2"/>
    <n v="1"/>
    <x v="30"/>
    <s v="North"/>
    <x v="0"/>
    <x v="24"/>
    <x v="36"/>
    <n v="14"/>
    <n v="0"/>
    <n v="0"/>
    <n v="0"/>
    <n v="0"/>
    <n v="0"/>
    <m/>
    <m/>
    <n v="568.46"/>
    <n v="568.4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5"/>
    <n v="28"/>
    <n v="5.6850483229106998E-3"/>
    <x v="770"/>
    <n v="0.56846000000000008"/>
  </r>
  <r>
    <x v="550"/>
    <n v="40"/>
    <n v="40"/>
    <x v="392"/>
    <n v="39.996919999999996"/>
    <n v="3.0800000000041905E-3"/>
    <x v="1754"/>
    <n v="2"/>
    <n v="2"/>
    <n v="1"/>
    <x v="19"/>
    <s v="North-East"/>
    <x v="5"/>
    <x v="18"/>
    <x v="69"/>
    <n v="4"/>
    <n v="0"/>
    <n v="0"/>
    <n v="0"/>
    <n v="0"/>
    <n v="0"/>
    <n v="524"/>
    <m/>
    <m/>
    <n v="524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0"/>
    <n v="0"/>
    <n v="2"/>
    <n v="0"/>
    <n v="1"/>
    <n v="0"/>
    <n v="1"/>
    <n v="3"/>
    <n v="0"/>
    <n v="6"/>
    <n v="5.2404035110703E-3"/>
    <x v="771"/>
    <n v="0.52400000000000002"/>
  </r>
  <r>
    <x v="551"/>
    <n v="40"/>
    <n v="40"/>
    <x v="392"/>
    <n v="39.995999999999995"/>
    <n v="4.0000000000048885E-3"/>
    <x v="1420"/>
    <n v="3"/>
    <n v="2"/>
    <n v="1"/>
    <x v="1"/>
    <m/>
    <x v="0"/>
    <x v="19"/>
    <x v="160"/>
    <n v="4"/>
    <n v="0"/>
    <n v="0"/>
    <n v="0"/>
    <n v="0"/>
    <n v="0"/>
    <n v="900"/>
    <m/>
    <m/>
    <n v="90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9.0009000900089994E-3"/>
    <x v="537"/>
    <n v="0.89999999999999991"/>
  </r>
  <r>
    <x v="552"/>
    <n v="40"/>
    <n v="40"/>
    <x v="392"/>
    <n v="40"/>
    <n v="0"/>
    <x v="1024"/>
    <n v="2"/>
    <n v="2"/>
    <n v="2"/>
    <x v="22"/>
    <m/>
    <x v="0"/>
    <x v="28"/>
    <x v="54"/>
    <n v="3"/>
    <n v="0"/>
    <n v="0"/>
    <n v="0"/>
    <n v="0"/>
    <n v="0"/>
    <m/>
    <m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1"/>
    <n v="0"/>
    <n v="2"/>
    <n v="1"/>
    <n v="0"/>
    <n v="0"/>
    <n v="2"/>
    <n v="0"/>
    <n v="2"/>
    <n v="0"/>
    <n v="2"/>
    <n v="0"/>
    <n v="8.0000000000000002E-3"/>
    <x v="590"/>
    <n v="0.8"/>
  </r>
  <r>
    <x v="549"/>
    <n v="40"/>
    <n v="40"/>
    <x v="392"/>
    <n v="39.995900000000006"/>
    <n v="4.0999999999939973E-3"/>
    <x v="1755"/>
    <n v="2"/>
    <n v="2"/>
    <n v="3"/>
    <x v="6"/>
    <m/>
    <x v="5"/>
    <x v="28"/>
    <x v="69"/>
    <n v="14"/>
    <n v="0"/>
    <n v="0"/>
    <n v="0"/>
    <n v="0"/>
    <n v="0"/>
    <n v="595"/>
    <m/>
    <m/>
    <n v="595"/>
    <n v="0"/>
    <n v="0"/>
    <n v="1"/>
    <n v="1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1"/>
    <n v="17"/>
    <n v="5.9506099375185003E-3"/>
    <x v="772"/>
    <n v="0.59500000000000008"/>
  </r>
  <r>
    <x v="543"/>
    <n v="39.5"/>
    <n v="39.5"/>
    <x v="393"/>
    <n v="39.497219999999999"/>
    <n v="2.780000000001337E-3"/>
    <x v="1756"/>
    <n v="2"/>
    <n v="2"/>
    <n v="1"/>
    <x v="19"/>
    <s v="South"/>
    <x v="5"/>
    <x v="35"/>
    <x v="69"/>
    <n v="5"/>
    <n v="0"/>
    <n v="0"/>
    <n v="0"/>
    <n v="0"/>
    <n v="0"/>
    <n v="602"/>
    <m/>
    <m/>
    <n v="602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10"/>
    <n v="0"/>
    <n v="0"/>
    <n v="0"/>
    <n v="1"/>
    <n v="0"/>
    <n v="2"/>
    <n v="10"/>
    <n v="7"/>
    <n v="47"/>
    <n v="6.0204237158969004E-3"/>
    <x v="732"/>
    <n v="0.60199999999999998"/>
  </r>
  <r>
    <x v="517"/>
    <n v="39"/>
    <n v="39"/>
    <x v="394"/>
    <n v="38.997500000000002"/>
    <n v="2.4999999999977263E-3"/>
    <x v="1664"/>
    <n v="2"/>
    <n v="2"/>
    <n v="2"/>
    <x v="1"/>
    <m/>
    <x v="0"/>
    <x v="7"/>
    <x v="69"/>
    <n v="10"/>
    <n v="0"/>
    <n v="0"/>
    <n v="0"/>
    <n v="0"/>
    <n v="0"/>
    <n v="610"/>
    <n v="720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2"/>
    <n v="0"/>
    <n v="0"/>
    <n v="0"/>
    <n v="2"/>
    <n v="0"/>
    <n v="0"/>
    <n v="0"/>
    <n v="0"/>
    <n v="0"/>
    <n v="0"/>
    <n v="0"/>
    <n v="5"/>
    <n v="0"/>
    <n v="9.5006090133981994E-3"/>
    <x v="658"/>
    <n v="0.95"/>
  </r>
  <r>
    <x v="504"/>
    <n v="39"/>
    <n v="39"/>
    <x v="394"/>
    <n v="38.998539800000003"/>
    <n v="1.4601999999968029E-3"/>
    <x v="1757"/>
    <n v="3"/>
    <n v="3"/>
    <n v="3"/>
    <x v="13"/>
    <s v="North"/>
    <x v="0"/>
    <x v="20"/>
    <x v="92"/>
    <n v="12"/>
    <n v="0"/>
    <n v="0"/>
    <n v="0"/>
    <n v="0"/>
    <n v="0"/>
    <n v="641.74"/>
    <m/>
    <m/>
    <n v="641.74"/>
    <n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41"/>
    <n v="6.4176402830342996E-3"/>
    <x v="773"/>
    <n v="0.64173999999999998"/>
  </r>
  <r>
    <x v="553"/>
    <n v="39"/>
    <n v="39"/>
    <x v="394"/>
    <n v="38.997500000000002"/>
    <n v="2.4999999999977263E-3"/>
    <x v="1664"/>
    <n v="2"/>
    <n v="2"/>
    <n v="1"/>
    <x v="19"/>
    <s v="North-East"/>
    <x v="1"/>
    <x v="18"/>
    <x v="135"/>
    <n v="4"/>
    <n v="0"/>
    <n v="0"/>
    <n v="0"/>
    <n v="0"/>
    <n v="0"/>
    <n v="750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9.5006090133981994E-3"/>
    <x v="658"/>
    <n v="0.95"/>
  </r>
  <r>
    <x v="554"/>
    <n v="39"/>
    <n v="39"/>
    <x v="394"/>
    <n v="39"/>
    <n v="0"/>
    <x v="1089"/>
    <n v="2"/>
    <n v="2"/>
    <n v="0"/>
    <x v="7"/>
    <s v="North"/>
    <x v="1"/>
    <x v="7"/>
    <x v="80"/>
    <n v="12"/>
    <n v="0"/>
    <n v="0"/>
    <n v="0"/>
    <n v="0"/>
    <n v="0"/>
    <n v="500"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.0000000000000001E-3"/>
    <x v="707"/>
    <n v="0.6"/>
  </r>
  <r>
    <x v="470"/>
    <n v="39"/>
    <n v="39"/>
    <x v="394"/>
    <n v="31.999499999999998"/>
    <n v="7.0005000000000024"/>
    <x v="1758"/>
    <n v="1"/>
    <n v="1"/>
    <n v="2"/>
    <x v="22"/>
    <m/>
    <x v="5"/>
    <x v="28"/>
    <x v="125"/>
    <n v="3"/>
    <n v="0"/>
    <n v="0"/>
    <n v="0"/>
    <n v="0"/>
    <n v="0"/>
    <m/>
    <m/>
    <n v="325"/>
    <n v="3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3.9609993906154E-3"/>
    <x v="774"/>
    <n v="0.32500000000000001"/>
  </r>
  <r>
    <x v="510"/>
    <n v="39"/>
    <n v="39"/>
    <x v="394"/>
    <n v="39"/>
    <n v="0"/>
    <x v="1089"/>
    <n v="2"/>
    <n v="2"/>
    <n v="2"/>
    <x v="13"/>
    <s v="South-West"/>
    <x v="0"/>
    <x v="20"/>
    <x v="33"/>
    <n v="12"/>
    <n v="0"/>
    <n v="0"/>
    <n v="0"/>
    <n v="0"/>
    <n v="0"/>
    <n v="600"/>
    <m/>
    <m/>
    <n v="600"/>
    <n v="1"/>
    <n v="1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n v="23"/>
    <n v="6.0000000000000001E-3"/>
    <x v="707"/>
    <n v="0.6"/>
  </r>
  <r>
    <x v="520"/>
    <n v="39"/>
    <n v="39"/>
    <x v="394"/>
    <n v="38.997"/>
    <n v="3.0000000000001137E-3"/>
    <x v="1759"/>
    <n v="1"/>
    <n v="1"/>
    <n v="1"/>
    <x v="4"/>
    <s v="East"/>
    <x v="0"/>
    <x v="5"/>
    <x v="18"/>
    <n v="20"/>
    <n v="0"/>
    <n v="0"/>
    <n v="0"/>
    <n v="0"/>
    <n v="0"/>
    <n v="450"/>
    <m/>
    <n v="700"/>
    <n v="700"/>
    <n v="0"/>
    <n v="0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2"/>
    <n v="0"/>
    <n v="0"/>
    <n v="0"/>
    <n v="0"/>
    <n v="0"/>
    <n v="0"/>
    <n v="0"/>
    <n v="1"/>
    <n v="0"/>
    <n v="0"/>
    <n v="0"/>
    <n v="12"/>
    <n v="3"/>
    <n v="56"/>
    <n v="7.0005385029616998E-3"/>
    <x v="1"/>
    <n v="0.70000000000000007"/>
  </r>
  <r>
    <x v="555"/>
    <n v="38"/>
    <n v="38"/>
    <x v="395"/>
    <n v="37.998999999999995"/>
    <n v="1.0000000000047748E-3"/>
    <x v="1760"/>
    <n v="2"/>
    <n v="2"/>
    <n v="1"/>
    <x v="10"/>
    <m/>
    <x v="0"/>
    <x v="28"/>
    <x v="116"/>
    <n v="11"/>
    <n v="0"/>
    <n v="0"/>
    <n v="0"/>
    <n v="0"/>
    <n v="0"/>
    <n v="800"/>
    <n v="925"/>
    <m/>
    <n v="925"/>
    <n v="0"/>
    <n v="0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11"/>
    <n v="3"/>
    <n v="31"/>
    <n v="9.2502434274585998E-3"/>
    <x v="714"/>
    <n v="0.92499999999999993"/>
  </r>
  <r>
    <x v="506"/>
    <n v="38"/>
    <n v="38"/>
    <x v="395"/>
    <n v="37.9983"/>
    <n v="1.6999999999995907E-3"/>
    <x v="1761"/>
    <n v="2"/>
    <n v="2"/>
    <n v="1"/>
    <x v="4"/>
    <m/>
    <x v="3"/>
    <x v="12"/>
    <x v="40"/>
    <n v="15"/>
    <n v="0"/>
    <n v="0"/>
    <n v="0"/>
    <n v="0"/>
    <n v="0"/>
    <n v="690"/>
    <m/>
    <m/>
    <n v="69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6"/>
    <n v="5"/>
    <n v="28"/>
    <n v="6.9003086980207002E-3"/>
    <x v="738"/>
    <n v="0.69"/>
  </r>
  <r>
    <x v="556"/>
    <n v="38"/>
    <n v="38"/>
    <x v="395"/>
    <n v="38.002499999999998"/>
    <n v="-2.4999999999977263E-3"/>
    <x v="1762"/>
    <n v="2"/>
    <n v="2"/>
    <n v="2"/>
    <x v="10"/>
    <s v="East"/>
    <x v="1"/>
    <x v="0"/>
    <x v="69"/>
    <n v="9"/>
    <n v="0"/>
    <n v="0"/>
    <n v="0"/>
    <n v="0"/>
    <n v="0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995066114070998E-3"/>
    <x v="598"/>
    <n v="0.75"/>
  </r>
  <r>
    <x v="495"/>
    <n v="38"/>
    <n v="38"/>
    <x v="395"/>
    <n v="37.358960000000003"/>
    <n v="0.64103999999999672"/>
    <x v="1763"/>
    <n v="3"/>
    <n v="2"/>
    <n v="1"/>
    <x v="6"/>
    <s v="North"/>
    <x v="0"/>
    <x v="28"/>
    <x v="95"/>
    <n v="14"/>
    <n v="0"/>
    <n v="0"/>
    <n v="0"/>
    <n v="0"/>
    <n v="0"/>
    <n v="64412"/>
    <m/>
    <m/>
    <n v="64412"/>
    <n v="0"/>
    <n v="0"/>
    <n v="1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5"/>
    <n v="3"/>
    <n v="32"/>
    <n v="0.65517241379310298"/>
    <x v="775"/>
    <n v="64.412000000000006"/>
  </r>
  <r>
    <x v="431"/>
    <n v="38"/>
    <n v="38"/>
    <x v="395"/>
    <n v="37.996901699999995"/>
    <n v="3.0983000000048833E-3"/>
    <x v="885"/>
    <n v="2"/>
    <n v="2"/>
    <n v="2"/>
    <x v="4"/>
    <s v="North"/>
    <x v="0"/>
    <x v="7"/>
    <x v="124"/>
    <n v="14"/>
    <n v="0"/>
    <n v="0"/>
    <n v="0"/>
    <n v="0"/>
    <n v="0"/>
    <n v="594.91"/>
    <m/>
    <m/>
    <n v="594.9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4"/>
    <n v="0"/>
    <n v="5.9495850947235999E-3"/>
    <x v="776"/>
    <n v="0.59490999999999994"/>
  </r>
  <r>
    <x v="487"/>
    <n v="38"/>
    <n v="38"/>
    <x v="395"/>
    <n v="41.164499999999997"/>
    <n v="-3.1644999999999968"/>
    <x v="1389"/>
    <n v="2"/>
    <n v="2"/>
    <n v="2"/>
    <x v="1"/>
    <s v="East"/>
    <x v="0"/>
    <x v="11"/>
    <x v="101"/>
    <n v="14"/>
    <n v="0"/>
    <n v="0"/>
    <n v="0"/>
    <n v="0"/>
    <n v="0"/>
    <n v="600"/>
    <m/>
    <n v="650"/>
    <n v="650"/>
    <n v="0"/>
    <n v="0"/>
    <n v="1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1"/>
    <n v="1"/>
    <n v="0"/>
    <n v="1"/>
    <n v="0"/>
    <n v="1"/>
    <n v="1"/>
    <n v="0"/>
    <n v="1"/>
    <n v="0"/>
    <n v="1"/>
    <n v="1"/>
    <n v="4"/>
    <n v="5"/>
    <n v="8"/>
    <n v="6.0003158060949998E-3"/>
    <x v="455"/>
    <n v="0.65"/>
  </r>
  <r>
    <x v="510"/>
    <n v="38"/>
    <n v="38"/>
    <x v="395"/>
    <n v="38"/>
    <n v="0"/>
    <x v="616"/>
    <n v="1"/>
    <n v="1"/>
    <n v="2"/>
    <x v="1"/>
    <s v="South-West"/>
    <x v="0"/>
    <x v="9"/>
    <x v="33"/>
    <n v="12"/>
    <n v="0"/>
    <n v="0"/>
    <n v="0"/>
    <n v="0"/>
    <n v="0"/>
    <n v="400"/>
    <m/>
    <m/>
    <n v="400"/>
    <n v="1"/>
    <n v="0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5"/>
    <n v="5"/>
    <n v="17"/>
    <n v="4.0000000000000001E-3"/>
    <x v="777"/>
    <n v="0.4"/>
  </r>
  <r>
    <x v="543"/>
    <n v="38"/>
    <n v="38"/>
    <x v="395"/>
    <n v="37.998240000000003"/>
    <n v="1.7599999999973193E-3"/>
    <x v="1764"/>
    <n v="2"/>
    <n v="2"/>
    <n v="2"/>
    <x v="22"/>
    <m/>
    <x v="1"/>
    <x v="0"/>
    <x v="69"/>
    <n v="1"/>
    <n v="0"/>
    <n v="0"/>
    <n v="0"/>
    <n v="0"/>
    <n v="0"/>
    <m/>
    <n v="602"/>
    <m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0"/>
    <n v="6.0202788339670001E-3"/>
    <x v="732"/>
    <n v="0.60199999999999998"/>
  </r>
  <r>
    <x v="289"/>
    <n v="38"/>
    <n v="38"/>
    <x v="395"/>
    <n v="37.995359999999998"/>
    <n v="4.6400000000019759E-3"/>
    <x v="1765"/>
    <n v="1"/>
    <n v="1"/>
    <n v="1"/>
    <x v="18"/>
    <m/>
    <x v="2"/>
    <x v="7"/>
    <x v="122"/>
    <n v="18"/>
    <n v="0"/>
    <n v="0"/>
    <n v="0"/>
    <n v="0"/>
    <n v="0"/>
    <m/>
    <m/>
    <n v="624"/>
    <n v="624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2"/>
    <n v="7"/>
    <n v="6"/>
    <n v="20"/>
    <n v="6.2407620298899E-3"/>
    <x v="778"/>
    <n v="0.624"/>
  </r>
  <r>
    <x v="557"/>
    <n v="38"/>
    <n v="38"/>
    <x v="395"/>
    <n v="37.995000000000005"/>
    <n v="4.9999999999954525E-3"/>
    <x v="1766"/>
    <n v="2"/>
    <n v="2"/>
    <n v="2"/>
    <x v="22"/>
    <m/>
    <x v="2"/>
    <x v="19"/>
    <x v="155"/>
    <n v="2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.5011185682326001E-3"/>
    <x v="499"/>
    <n v="0.85000000000000009"/>
  </r>
  <r>
    <x v="495"/>
    <n v="37.5"/>
    <n v="37.5"/>
    <x v="396"/>
    <n v="37.426819999999999"/>
    <n v="7.3180000000000689E-2"/>
    <x v="1763"/>
    <n v="2"/>
    <n v="2"/>
    <n v="2"/>
    <x v="5"/>
    <s v="East"/>
    <x v="5"/>
    <x v="18"/>
    <x v="95"/>
    <n v="14"/>
    <n v="0"/>
    <n v="1"/>
    <n v="0"/>
    <n v="0"/>
    <n v="1"/>
    <n v="64529"/>
    <m/>
    <m/>
    <n v="64529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3"/>
    <n v="2"/>
    <n v="8"/>
    <n v="0.64655172413793105"/>
    <x v="779"/>
    <n v="64.528999999999996"/>
  </r>
  <r>
    <x v="443"/>
    <n v="37.1"/>
    <n v="37.1"/>
    <x v="397"/>
    <n v="37.097279999999998"/>
    <n v="2.7200000000036084E-3"/>
    <x v="1767"/>
    <n v="1"/>
    <n v="1"/>
    <n v="1"/>
    <x v="1"/>
    <s v="North"/>
    <x v="0"/>
    <x v="7"/>
    <x v="38"/>
    <n v="10"/>
    <n v="0"/>
    <n v="0"/>
    <n v="0"/>
    <n v="0"/>
    <n v="0"/>
    <m/>
    <m/>
    <n v="352"/>
    <n v="3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1"/>
    <n v="0"/>
    <n v="2"/>
    <n v="11"/>
    <n v="2"/>
    <n v="47"/>
    <n v="3.5202580890026998E-3"/>
    <x v="780"/>
    <n v="0.35200000000000004"/>
  </r>
  <r>
    <x v="541"/>
    <n v="37"/>
    <n v="37"/>
    <x v="398"/>
    <n v="36.99718"/>
    <n v="2.8199999999998226E-3"/>
    <x v="1768"/>
    <n v="2"/>
    <n v="2"/>
    <n v="1"/>
    <x v="7"/>
    <s v="North-West"/>
    <x v="0"/>
    <x v="9"/>
    <x v="80"/>
    <n v="14"/>
    <n v="0"/>
    <n v="0"/>
    <n v="0"/>
    <n v="0"/>
    <n v="0"/>
    <n v="483"/>
    <m/>
    <n v="583"/>
    <n v="583"/>
    <n v="0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n v="43"/>
    <n v="5.8304443744090001E-3"/>
    <x v="760"/>
    <n v="0.58299999999999996"/>
  </r>
  <r>
    <x v="495"/>
    <n v="37"/>
    <n v="37"/>
    <x v="398"/>
    <n v="36.998252800000003"/>
    <n v="1.7471999999969512E-3"/>
    <x v="1014"/>
    <n v="3"/>
    <n v="2"/>
    <n v="1"/>
    <x v="13"/>
    <s v="South-East"/>
    <x v="0"/>
    <x v="12"/>
    <x v="95"/>
    <n v="14"/>
    <n v="0"/>
    <n v="0"/>
    <n v="1"/>
    <n v="0"/>
    <n v="1"/>
    <n v="644.12"/>
    <m/>
    <m/>
    <n v="644.12"/>
    <n v="0"/>
    <n v="0"/>
    <n v="1"/>
    <n v="1"/>
    <n v="0"/>
    <n v="0"/>
    <n v="1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9"/>
    <n v="3"/>
    <n v="38"/>
    <n v="6.4415041782728997E-3"/>
    <x v="781"/>
    <n v="0.64412000000000003"/>
  </r>
  <r>
    <x v="470"/>
    <n v="37"/>
    <n v="37"/>
    <x v="398"/>
    <n v="37"/>
    <n v="0"/>
    <x v="926"/>
    <n v="1"/>
    <n v="1"/>
    <n v="2"/>
    <x v="3"/>
    <s v="North-East"/>
    <x v="0"/>
    <x v="28"/>
    <x v="125"/>
    <n v="4"/>
    <n v="0"/>
    <n v="0"/>
    <n v="0"/>
    <n v="0"/>
    <n v="0"/>
    <n v="366.48"/>
    <n v="425"/>
    <n v="500"/>
    <n v="500"/>
    <n v="0"/>
    <n v="1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2"/>
    <n v="0"/>
    <n v="2"/>
    <n v="6"/>
    <n v="4"/>
    <n v="26"/>
    <n v="5.0000000000000001E-3"/>
    <x v="741"/>
    <n v="0.5"/>
  </r>
  <r>
    <x v="487"/>
    <n v="37"/>
    <n v="37"/>
    <x v="398"/>
    <n v="36.995480000000001"/>
    <n v="4.5199999999994134E-3"/>
    <x v="1769"/>
    <n v="2"/>
    <n v="2"/>
    <n v="1"/>
    <x v="5"/>
    <s v="South"/>
    <x v="0"/>
    <x v="18"/>
    <x v="101"/>
    <n v="14"/>
    <n v="0"/>
    <n v="0"/>
    <n v="0"/>
    <n v="0"/>
    <n v="0"/>
    <m/>
    <m/>
    <n v="548"/>
    <n v="548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1"/>
    <n v="6"/>
    <n v="44"/>
    <n v="5.4806695304399E-3"/>
    <x v="782"/>
    <n v="0.54799999999999993"/>
  </r>
  <r>
    <x v="443"/>
    <n v="36.5"/>
    <n v="36.5"/>
    <x v="399"/>
    <n v="36.499400000000001"/>
    <n v="5.9999999999860165E-4"/>
    <x v="1770"/>
    <n v="1"/>
    <n v="1"/>
    <n v="1"/>
    <x v="4"/>
    <s v="West"/>
    <x v="0"/>
    <x v="13"/>
    <x v="38"/>
    <n v="10"/>
    <n v="0"/>
    <n v="0"/>
    <n v="0"/>
    <n v="0"/>
    <n v="0"/>
    <n v="402"/>
    <m/>
    <n v="406"/>
    <n v="406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13"/>
    <n v="2"/>
    <n v="53"/>
    <n v="4.0600667408231001E-3"/>
    <x v="783"/>
    <n v="0.40600000000000003"/>
  </r>
  <r>
    <x v="541"/>
    <n v="36.5"/>
    <n v="36.5"/>
    <x v="399"/>
    <n v="44.238039999999998"/>
    <n v="-7.738039999999998"/>
    <x v="1771"/>
    <n v="2"/>
    <n v="2"/>
    <n v="1"/>
    <x v="10"/>
    <s v="West"/>
    <x v="0"/>
    <x v="35"/>
    <x v="80"/>
    <n v="14"/>
    <n v="0"/>
    <n v="0"/>
    <n v="0"/>
    <n v="1"/>
    <n v="1"/>
    <n v="481"/>
    <m/>
    <n v="583"/>
    <n v="583"/>
    <n v="0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2"/>
    <n v="2"/>
    <n v="0"/>
    <n v="0"/>
    <n v="0"/>
    <n v="1"/>
    <n v="1"/>
    <n v="1"/>
    <n v="0"/>
    <n v="3"/>
    <n v="1"/>
    <n v="1"/>
    <n v="10"/>
    <n v="5"/>
    <n v="39"/>
    <n v="4.8102266736953E-3"/>
    <x v="760"/>
    <n v="0.58299999999999996"/>
  </r>
  <r>
    <x v="495"/>
    <n v="36.5"/>
    <n v="36.5"/>
    <x v="399"/>
    <n v="36.494100000000003"/>
    <n v="5.8999999999969077E-3"/>
    <x v="1223"/>
    <n v="2"/>
    <n v="2"/>
    <n v="2"/>
    <x v="5"/>
    <s v="East"/>
    <x v="5"/>
    <x v="18"/>
    <x v="95"/>
    <n v="14"/>
    <n v="0"/>
    <n v="1"/>
    <n v="0"/>
    <n v="0"/>
    <n v="1"/>
    <n v="645"/>
    <m/>
    <m/>
    <n v="645"/>
    <n v="0"/>
    <n v="0"/>
    <n v="1"/>
    <n v="0"/>
    <n v="0"/>
    <n v="0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9"/>
    <n v="3"/>
    <n v="38"/>
    <n v="6.4510427712972003E-3"/>
    <x v="721"/>
    <n v="0.64500000000000002"/>
  </r>
  <r>
    <x v="431"/>
    <n v="36.5"/>
    <n v="36.5"/>
    <x v="399"/>
    <n v="36.498039499999997"/>
    <n v="1.9605000000026962E-3"/>
    <x v="1772"/>
    <n v="2"/>
    <n v="2"/>
    <n v="2"/>
    <x v="13"/>
    <s v="North"/>
    <x v="0"/>
    <x v="12"/>
    <x v="124"/>
    <n v="14"/>
    <n v="0"/>
    <n v="0"/>
    <n v="0"/>
    <n v="0"/>
    <n v="0"/>
    <n v="543.53"/>
    <m/>
    <m/>
    <n v="543.53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n v="0"/>
    <n v="5.4355919583023004E-3"/>
    <x v="784"/>
    <n v="0.54352999999999996"/>
  </r>
  <r>
    <x v="558"/>
    <n v="36"/>
    <n v="36"/>
    <x v="400"/>
    <n v="35.9985"/>
    <n v="1.5000000000000568E-3"/>
    <x v="1273"/>
    <n v="2"/>
    <n v="2"/>
    <n v="0"/>
    <x v="15"/>
    <m/>
    <x v="1"/>
    <x v="0"/>
    <x v="172"/>
    <n v="15"/>
    <n v="0"/>
    <n v="0"/>
    <n v="0"/>
    <n v="0"/>
    <n v="0"/>
    <m/>
    <n v="699"/>
    <m/>
    <n v="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902912621358998E-3"/>
    <x v="785"/>
    <n v="0.69899999999999995"/>
  </r>
  <r>
    <x v="457"/>
    <n v="36"/>
    <n v="36"/>
    <x v="400"/>
    <n v="35.996400000000001"/>
    <n v="3.5999999999987153E-3"/>
    <x v="18"/>
    <n v="1"/>
    <n v="1"/>
    <n v="1"/>
    <x v="5"/>
    <m/>
    <x v="0"/>
    <x v="0"/>
    <x v="26"/>
    <n v="10"/>
    <n v="0"/>
    <n v="0"/>
    <n v="0"/>
    <n v="0"/>
    <n v="0"/>
    <n v="405"/>
    <m/>
    <m/>
    <n v="4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8"/>
    <n v="4.0504050405040003E-3"/>
    <x v="786"/>
    <n v="0.40499999999999997"/>
  </r>
  <r>
    <x v="559"/>
    <n v="36"/>
    <n v="36"/>
    <x v="400"/>
    <n v="35.994"/>
    <n v="6.0000000000002274E-3"/>
    <x v="1773"/>
    <n v="2"/>
    <n v="2"/>
    <n v="1"/>
    <x v="19"/>
    <m/>
    <x v="0"/>
    <x v="13"/>
    <x v="163"/>
    <n v="3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.0011668611434999E-3"/>
    <x v="1"/>
    <n v="0.70000000000000007"/>
  </r>
  <r>
    <x v="519"/>
    <n v="36"/>
    <n v="36"/>
    <x v="400"/>
    <n v="35.9955"/>
    <n v="4.5000000000001705E-3"/>
    <x v="1774"/>
    <n v="2"/>
    <n v="2"/>
    <n v="1"/>
    <x v="30"/>
    <m/>
    <x v="0"/>
    <x v="0"/>
    <x v="165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6"/>
    <n v="0"/>
    <n v="9.5011876484560002E-3"/>
    <x v="658"/>
    <n v="0.95"/>
  </r>
  <r>
    <x v="487"/>
    <n v="36"/>
    <n v="36"/>
    <x v="400"/>
    <n v="35.999600000000001"/>
    <n v="3.9999999999906777E-4"/>
    <x v="1775"/>
    <n v="2"/>
    <n v="2"/>
    <n v="1"/>
    <x v="4"/>
    <s v="North-West"/>
    <x v="0"/>
    <x v="7"/>
    <x v="101"/>
    <n v="14"/>
    <n v="0"/>
    <n v="0"/>
    <n v="0"/>
    <n v="0"/>
    <n v="0"/>
    <n v="546"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6.0200668896320999E-3"/>
    <x v="732"/>
    <n v="0.60199999999999998"/>
  </r>
  <r>
    <x v="560"/>
    <n v="36"/>
    <n v="36"/>
    <x v="400"/>
    <n v="41.730779999999996"/>
    <n v="-5.7307799999999958"/>
    <x v="1776"/>
    <n v="2"/>
    <n v="2"/>
    <n v="1"/>
    <x v="30"/>
    <m/>
    <x v="5"/>
    <x v="21"/>
    <x v="67"/>
    <n v="18"/>
    <n v="0"/>
    <n v="0"/>
    <n v="0"/>
    <n v="0"/>
    <n v="0"/>
    <n v="471"/>
    <n v="546"/>
    <m/>
    <n v="546"/>
    <n v="1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1"/>
    <n v="4.7101923328535002E-3"/>
    <x v="730"/>
    <n v="0.54599999999999993"/>
  </r>
  <r>
    <x v="543"/>
    <n v="36"/>
    <n v="36"/>
    <x v="400"/>
    <n v="35.999600000000001"/>
    <n v="3.9999999999906777E-4"/>
    <x v="1775"/>
    <n v="2"/>
    <n v="2"/>
    <n v="1"/>
    <x v="22"/>
    <m/>
    <x v="5"/>
    <x v="13"/>
    <x v="69"/>
    <n v="4"/>
    <n v="0"/>
    <n v="0"/>
    <n v="0"/>
    <n v="0"/>
    <n v="0"/>
    <n v="450"/>
    <m/>
    <n v="602"/>
    <n v="602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0"/>
    <n v="1"/>
    <n v="1"/>
    <n v="1"/>
    <n v="1"/>
    <n v="0"/>
    <n v="0"/>
    <n v="0"/>
    <n v="4"/>
    <n v="0"/>
    <n v="1"/>
    <n v="0"/>
    <n v="1"/>
    <n v="0"/>
    <n v="0"/>
    <n v="1"/>
    <n v="0"/>
    <n v="0"/>
    <n v="2"/>
    <n v="6"/>
    <n v="7"/>
    <n v="27"/>
    <n v="6.0200668896320999E-3"/>
    <x v="732"/>
    <n v="0.60199999999999998"/>
  </r>
  <r>
    <x v="487"/>
    <n v="35.5"/>
    <n v="35.5"/>
    <x v="401"/>
    <n v="35.49483"/>
    <n v="5.1699999999996749E-3"/>
    <x v="1777"/>
    <n v="2"/>
    <n v="2"/>
    <n v="2"/>
    <x v="11"/>
    <s v="North-West"/>
    <x v="0"/>
    <x v="20"/>
    <x v="101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7"/>
    <n v="5"/>
    <n v="21"/>
    <n v="5.4707967329326E-3"/>
    <x v="787"/>
    <n v="0.54700000000000004"/>
  </r>
  <r>
    <x v="555"/>
    <n v="35"/>
    <n v="35"/>
    <x v="402"/>
    <n v="34.992750000000001"/>
    <n v="7.2499999999990905E-3"/>
    <x v="1778"/>
    <n v="2"/>
    <n v="2"/>
    <n v="1"/>
    <x v="4"/>
    <s v="East"/>
    <x v="0"/>
    <x v="18"/>
    <x v="116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1"/>
    <n v="0"/>
    <n v="0"/>
    <n v="1"/>
    <n v="2"/>
    <n v="0"/>
    <n v="2"/>
    <n v="16"/>
    <n v="4"/>
    <n v="62"/>
    <n v="9.2519164684113E-3"/>
    <x v="714"/>
    <n v="0.92499999999999993"/>
  </r>
  <r>
    <x v="134"/>
    <n v="35"/>
    <n v="35"/>
    <x v="402"/>
    <n v="35"/>
    <n v="0"/>
    <x v="1075"/>
    <n v="2"/>
    <n v="2"/>
    <n v="2"/>
    <x v="28"/>
    <m/>
    <x v="0"/>
    <x v="35"/>
    <x v="69"/>
    <n v="19"/>
    <n v="0"/>
    <n v="0"/>
    <n v="0"/>
    <n v="0"/>
    <n v="0"/>
    <n v="625"/>
    <m/>
    <m/>
    <n v="625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1"/>
    <n v="5"/>
    <n v="39"/>
    <n v="6.2500000000000003E-3"/>
    <x v="788"/>
    <n v="0.625"/>
  </r>
  <r>
    <x v="561"/>
    <n v="35"/>
    <n v="35"/>
    <x v="402"/>
    <n v="34.999899999999997"/>
    <n v="1.0000000000331966E-4"/>
    <x v="1779"/>
    <n v="2"/>
    <n v="2"/>
    <n v="1"/>
    <x v="1"/>
    <s v="North-East"/>
    <x v="0"/>
    <x v="11"/>
    <x v="113"/>
    <n v="14"/>
    <n v="0"/>
    <n v="0"/>
    <n v="0"/>
    <n v="0"/>
    <n v="0"/>
    <n v="545"/>
    <m/>
    <m/>
    <n v="545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5"/>
    <n v="1"/>
    <n v="23"/>
    <n v="5.4500155714729999E-3"/>
    <x v="789"/>
    <n v="0.54500000000000004"/>
  </r>
  <r>
    <x v="562"/>
    <n v="35"/>
    <n v="35"/>
    <x v="402"/>
    <n v="34.99776"/>
    <n v="2.2400000000004638E-3"/>
    <x v="1780"/>
    <n v="2"/>
    <n v="2"/>
    <n v="2"/>
    <x v="6"/>
    <m/>
    <x v="5"/>
    <x v="19"/>
    <x v="69"/>
    <n v="13"/>
    <n v="0"/>
    <n v="0"/>
    <n v="0"/>
    <n v="0"/>
    <n v="0"/>
    <m/>
    <m/>
    <n v="576"/>
    <n v="576"/>
    <n v="0"/>
    <n v="0"/>
    <n v="1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2"/>
    <n v="18"/>
    <n v="5.7603686635944E-3"/>
    <x v="790"/>
    <n v="0.57600000000000007"/>
  </r>
  <r>
    <x v="558"/>
    <n v="35"/>
    <n v="35"/>
    <x v="402"/>
    <n v="34.221440000000001"/>
    <n v="0.77855999999999881"/>
    <x v="1781"/>
    <n v="2"/>
    <n v="2"/>
    <n v="2"/>
    <x v="5"/>
    <s v="East"/>
    <x v="5"/>
    <x v="9"/>
    <x v="173"/>
    <n v="19"/>
    <n v="0"/>
    <n v="0"/>
    <n v="0"/>
    <n v="0"/>
    <n v="0"/>
    <n v="554.16999999999996"/>
    <n v="658"/>
    <n v="704"/>
    <n v="704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44"/>
    <n v="7.2001645751902004E-3"/>
    <x v="791"/>
    <n v="0.70400000000000007"/>
  </r>
  <r>
    <x v="556"/>
    <n v="35"/>
    <n v="35"/>
    <x v="402"/>
    <n v="35"/>
    <n v="0"/>
    <x v="1782"/>
    <n v="2"/>
    <n v="2"/>
    <n v="2"/>
    <x v="11"/>
    <s v="East"/>
    <x v="0"/>
    <x v="0"/>
    <x v="146"/>
    <n v="8"/>
    <n v="0"/>
    <n v="0"/>
    <n v="0"/>
    <n v="0"/>
    <n v="0"/>
    <n v="600"/>
    <n v="800"/>
    <m/>
    <n v="80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0"/>
    <n v="8.0000000000000002E-3"/>
    <x v="590"/>
    <n v="0.8"/>
  </r>
  <r>
    <x v="563"/>
    <n v="35"/>
    <n v="35"/>
    <x v="402"/>
    <n v="34.994500000000002"/>
    <n v="5.49999999999784E-3"/>
    <x v="1783"/>
    <n v="2"/>
    <n v="2"/>
    <n v="1"/>
    <x v="3"/>
    <m/>
    <x v="0"/>
    <x v="28"/>
    <x v="174"/>
    <n v="4"/>
    <n v="0"/>
    <n v="0"/>
    <n v="0"/>
    <n v="0"/>
    <n v="0"/>
    <n v="750"/>
    <n v="850"/>
    <m/>
    <n v="85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2"/>
    <n v="0"/>
    <n v="0"/>
    <n v="0"/>
    <n v="0"/>
    <n v="1"/>
    <n v="0"/>
    <n v="1"/>
    <n v="0"/>
    <n v="0"/>
    <n v="2"/>
    <n v="3"/>
    <n v="4"/>
    <n v="13"/>
    <n v="8.5013359242165996E-3"/>
    <x v="499"/>
    <n v="0.85000000000000009"/>
  </r>
  <r>
    <x v="564"/>
    <n v="35"/>
    <n v="35"/>
    <x v="402"/>
    <n v="35"/>
    <n v="0"/>
    <x v="1784"/>
    <n v="3"/>
    <n v="3"/>
    <n v="1"/>
    <x v="3"/>
    <m/>
    <x v="4"/>
    <x v="13"/>
    <x v="175"/>
    <n v="5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0.01"/>
    <x v="586"/>
    <n v="1"/>
  </r>
  <r>
    <x v="541"/>
    <n v="35"/>
    <n v="35"/>
    <x v="402"/>
    <n v="34.997489999999999"/>
    <n v="2.5100000000009004E-3"/>
    <x v="1785"/>
    <n v="2"/>
    <n v="2"/>
    <n v="1"/>
    <x v="30"/>
    <s v="East"/>
    <x v="0"/>
    <x v="24"/>
    <x v="80"/>
    <n v="14"/>
    <n v="0"/>
    <n v="0"/>
    <n v="0"/>
    <n v="0"/>
    <n v="0"/>
    <m/>
    <m/>
    <n v="583"/>
    <n v="583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4"/>
    <n v="20"/>
    <n v="5.8304181242710999E-3"/>
    <x v="760"/>
    <n v="0.58299999999999996"/>
  </r>
  <r>
    <x v="525"/>
    <n v="35"/>
    <n v="35"/>
    <x v="402"/>
    <n v="35.003149999999998"/>
    <n v="-3.1499999999979877E-3"/>
    <x v="1786"/>
    <n v="2"/>
    <n v="2"/>
    <n v="0"/>
    <x v="7"/>
    <m/>
    <x v="1"/>
    <x v="24"/>
    <x v="95"/>
    <n v="15"/>
    <n v="0"/>
    <n v="0"/>
    <n v="0"/>
    <n v="0"/>
    <n v="0"/>
    <m/>
    <n v="637"/>
    <m/>
    <n v="6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.3694267515922998E-3"/>
    <x v="792"/>
    <n v="0.63700000000000001"/>
  </r>
  <r>
    <x v="565"/>
    <n v="35"/>
    <n v="35"/>
    <x v="402"/>
    <n v="35.000790000000002"/>
    <n v="-7.9000000000206683E-4"/>
    <x v="1787"/>
    <n v="2"/>
    <n v="2"/>
    <n v="1"/>
    <x v="22"/>
    <s v="North"/>
    <x v="2"/>
    <x v="13"/>
    <x v="175"/>
    <n v="4"/>
    <n v="0"/>
    <n v="0"/>
    <n v="0"/>
    <n v="0"/>
    <n v="0"/>
    <n v="650"/>
    <n v="737"/>
    <n v="867"/>
    <n v="867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"/>
    <n v="5"/>
    <n v="12"/>
    <n v="8.6698043101311999E-3"/>
    <x v="793"/>
    <n v="0.8670000000000001"/>
  </r>
  <r>
    <x v="487"/>
    <n v="35"/>
    <n v="35"/>
    <x v="402"/>
    <n v="34.997059999999998"/>
    <n v="2.9400000000023851E-3"/>
    <x v="1788"/>
    <n v="2"/>
    <n v="2"/>
    <n v="2"/>
    <x v="11"/>
    <s v="South"/>
    <x v="0"/>
    <x v="20"/>
    <x v="101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7"/>
    <n v="5"/>
    <n v="21"/>
    <n v="5.4704595185994997E-3"/>
    <x v="787"/>
    <n v="0.54700000000000004"/>
  </r>
  <r>
    <x v="543"/>
    <n v="35"/>
    <n v="35"/>
    <x v="402"/>
    <n v="34.99756"/>
    <n v="2.4399999999999977E-3"/>
    <x v="1041"/>
    <n v="2"/>
    <n v="2"/>
    <n v="1"/>
    <x v="3"/>
    <s v="North"/>
    <x v="5"/>
    <x v="28"/>
    <x v="69"/>
    <n v="4"/>
    <n v="0"/>
    <n v="0"/>
    <n v="0"/>
    <n v="0"/>
    <n v="0"/>
    <n v="629"/>
    <m/>
    <m/>
    <n v="62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0"/>
    <n v="7"/>
    <n v="47"/>
    <n v="6.2904385334291001E-3"/>
    <x v="794"/>
    <n v="0.629"/>
  </r>
  <r>
    <x v="541"/>
    <n v="34"/>
    <n v="34"/>
    <x v="403"/>
    <n v="33.998370000000001"/>
    <n v="1.6299999999986881E-3"/>
    <x v="1789"/>
    <n v="2"/>
    <n v="2"/>
    <n v="1"/>
    <x v="22"/>
    <s v="East"/>
    <x v="0"/>
    <x v="5"/>
    <x v="80"/>
    <n v="14"/>
    <n v="0"/>
    <n v="0"/>
    <n v="0"/>
    <n v="1"/>
    <n v="1"/>
    <n v="483"/>
    <m/>
    <m/>
    <n v="483"/>
    <n v="0"/>
    <n v="0"/>
    <n v="0"/>
    <n v="1"/>
    <n v="0"/>
    <n v="0"/>
    <n v="1"/>
    <n v="1"/>
    <n v="1"/>
    <n v="1"/>
    <n v="0"/>
    <n v="1"/>
    <n v="0"/>
    <n v="1"/>
    <n v="1"/>
    <n v="1"/>
    <n v="1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9"/>
    <n v="5"/>
    <n v="32"/>
    <n v="4.8302315669838999E-3"/>
    <x v="795"/>
    <n v="0.48299999999999998"/>
  </r>
  <r>
    <x v="543"/>
    <n v="34"/>
    <n v="34"/>
    <x v="403"/>
    <n v="33.997450000000001"/>
    <n v="2.5499999999993861E-3"/>
    <x v="1244"/>
    <n v="2"/>
    <n v="2"/>
    <n v="1"/>
    <x v="19"/>
    <m/>
    <x v="5"/>
    <x v="18"/>
    <x v="69"/>
    <n v="4"/>
    <n v="0"/>
    <n v="0"/>
    <n v="0"/>
    <n v="0"/>
    <n v="0"/>
    <n v="629"/>
    <m/>
    <m/>
    <n v="6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0"/>
    <n v="6.2904717853839E-3"/>
    <x v="794"/>
    <n v="0.629"/>
  </r>
  <r>
    <x v="555"/>
    <n v="33"/>
    <n v="33"/>
    <x v="404"/>
    <n v="32.994749999999996"/>
    <n v="5.2500000000037517E-3"/>
    <x v="1790"/>
    <n v="2"/>
    <n v="2"/>
    <n v="1"/>
    <x v="1"/>
    <s v="West"/>
    <x v="0"/>
    <x v="12"/>
    <x v="116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16"/>
    <n v="4"/>
    <n v="62"/>
    <n v="9.2514718250629995E-3"/>
    <x v="714"/>
    <n v="0.92499999999999993"/>
  </r>
  <r>
    <x v="495"/>
    <n v="33"/>
    <n v="33"/>
    <x v="404"/>
    <n v="32.950200000000002"/>
    <n v="4.9799999999997624E-2"/>
    <x v="1791"/>
    <n v="2"/>
    <n v="2"/>
    <n v="1"/>
    <x v="2"/>
    <s v="South-West"/>
    <x v="0"/>
    <x v="19"/>
    <x v="95"/>
    <n v="14"/>
    <n v="0"/>
    <n v="0"/>
    <n v="0"/>
    <n v="0"/>
    <n v="0"/>
    <n v="54917"/>
    <m/>
    <m/>
    <n v="54917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6"/>
    <n v="2"/>
    <n v="22"/>
    <n v="0.55000000000000004"/>
    <x v="796"/>
    <n v="54.917000000000002"/>
  </r>
  <r>
    <x v="525"/>
    <n v="33"/>
    <n v="33"/>
    <x v="404"/>
    <n v="29.99737"/>
    <n v="3.0026299999999999"/>
    <x v="1792"/>
    <n v="2"/>
    <n v="2"/>
    <n v="1"/>
    <x v="28"/>
    <s v="South"/>
    <x v="5"/>
    <x v="0"/>
    <x v="95"/>
    <n v="14"/>
    <n v="0"/>
    <n v="0"/>
    <n v="0"/>
    <n v="0"/>
    <n v="0"/>
    <m/>
    <m/>
    <n v="767"/>
    <n v="767"/>
    <n v="0"/>
    <n v="0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0"/>
    <n v="2"/>
    <n v="47"/>
    <n v="8.4377397085143996E-3"/>
    <x v="797"/>
    <n v="0.76700000000000002"/>
  </r>
  <r>
    <x v="558"/>
    <n v="32.5"/>
    <n v="32.5"/>
    <x v="405"/>
    <n v="32.502310000000001"/>
    <n v="-2.3100000000013665E-3"/>
    <x v="1494"/>
    <n v="2"/>
    <n v="2"/>
    <n v="0"/>
    <x v="18"/>
    <m/>
    <x v="1"/>
    <x v="0"/>
    <x v="172"/>
    <n v="11"/>
    <n v="0"/>
    <n v="0"/>
    <n v="0"/>
    <n v="0"/>
    <n v="0"/>
    <m/>
    <n v="761"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6094591430577998E-3"/>
    <x v="798"/>
    <n v="0.76100000000000001"/>
  </r>
  <r>
    <x v="134"/>
    <n v="32"/>
    <n v="32"/>
    <x v="406"/>
    <n v="31.999039999999997"/>
    <n v="9.6000000000273644E-4"/>
    <x v="1793"/>
    <n v="2"/>
    <n v="2"/>
    <n v="2"/>
    <x v="20"/>
    <s v="North"/>
    <x v="0"/>
    <x v="0"/>
    <x v="69"/>
    <n v="19"/>
    <n v="0"/>
    <n v="0"/>
    <n v="0"/>
    <n v="0"/>
    <n v="0"/>
    <n v="554"/>
    <m/>
    <m/>
    <n v="554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1"/>
    <n v="0"/>
    <n v="2"/>
    <n v="0"/>
    <n v="0"/>
    <n v="0"/>
    <n v="1"/>
    <n v="1"/>
    <n v="0"/>
    <n v="1"/>
    <n v="1"/>
    <n v="0"/>
    <n v="2"/>
    <n v="4"/>
    <n v="5"/>
    <n v="17"/>
    <n v="5.5401662049861002E-3"/>
    <x v="799"/>
    <n v="0.55399999999999994"/>
  </r>
  <r>
    <x v="562"/>
    <n v="32"/>
    <n v="32"/>
    <x v="406"/>
    <n v="31.996720000000003"/>
    <n v="3.279999999996619E-3"/>
    <x v="1755"/>
    <n v="2"/>
    <n v="1"/>
    <n v="0"/>
    <x v="19"/>
    <m/>
    <x v="1"/>
    <x v="19"/>
    <x v="69"/>
    <n v="1"/>
    <n v="0"/>
    <n v="0"/>
    <n v="0"/>
    <n v="0"/>
    <n v="0"/>
    <m/>
    <n v="476"/>
    <m/>
    <n v="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4.7604879500148002E-3"/>
    <x v="800"/>
    <n v="0.47600000000000003"/>
  </r>
  <r>
    <x v="556"/>
    <n v="32"/>
    <n v="32"/>
    <x v="406"/>
    <n v="31.999009900000001"/>
    <n v="9.9009999999921661E-4"/>
    <x v="1794"/>
    <n v="2"/>
    <n v="2"/>
    <n v="1"/>
    <x v="1"/>
    <m/>
    <x v="0"/>
    <x v="24"/>
    <x v="69"/>
    <n v="13"/>
    <n v="0"/>
    <n v="0"/>
    <n v="0"/>
    <n v="0"/>
    <n v="0"/>
    <m/>
    <n v="743.99"/>
    <m/>
    <n v="743.99"/>
    <n v="0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47"/>
    <n v="7.4401302022785E-3"/>
    <x v="801"/>
    <n v="0.74399000000000004"/>
  </r>
  <r>
    <x v="566"/>
    <n v="32"/>
    <n v="32"/>
    <x v="406"/>
    <n v="31.995439999999999"/>
    <n v="4.5600000000014518E-3"/>
    <x v="1795"/>
    <n v="2"/>
    <n v="2"/>
    <n v="2"/>
    <x v="3"/>
    <m/>
    <x v="5"/>
    <x v="24"/>
    <x v="113"/>
    <n v="12"/>
    <n v="0"/>
    <n v="0"/>
    <n v="0"/>
    <n v="0"/>
    <n v="0"/>
    <n v="424.8"/>
    <m/>
    <n v="524"/>
    <n v="524"/>
    <n v="0"/>
    <n v="0"/>
    <n v="0"/>
    <n v="0"/>
    <n v="0"/>
    <n v="0"/>
    <n v="1"/>
    <n v="1"/>
    <n v="1"/>
    <n v="0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3"/>
    <n v="5.2407468064198997E-3"/>
    <x v="771"/>
    <n v="0.52400000000000002"/>
  </r>
  <r>
    <x v="567"/>
    <n v="32"/>
    <n v="32"/>
    <x v="406"/>
    <n v="31.993590000000001"/>
    <n v="6.4099999999989166E-3"/>
    <x v="1796"/>
    <n v="2"/>
    <n v="2"/>
    <n v="1"/>
    <x v="4"/>
    <m/>
    <x v="0"/>
    <x v="35"/>
    <x v="113"/>
    <n v="12"/>
    <n v="0"/>
    <n v="0"/>
    <n v="0"/>
    <n v="0"/>
    <n v="0"/>
    <n v="448"/>
    <n v="601"/>
    <n v="687"/>
    <n v="687"/>
    <n v="0"/>
    <n v="0"/>
    <n v="0"/>
    <n v="0"/>
    <n v="0"/>
    <n v="0"/>
    <n v="1"/>
    <n v="0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6"/>
    <n v="5"/>
    <n v="30"/>
    <n v="6.8713764225895998E-3"/>
    <x v="802"/>
    <n v="0.68700000000000006"/>
  </r>
  <r>
    <x v="495"/>
    <n v="32"/>
    <n v="32"/>
    <x v="406"/>
    <n v="31.999553199999994"/>
    <n v="4.4680000000596465E-4"/>
    <x v="1797"/>
    <n v="2"/>
    <n v="2"/>
    <n v="1"/>
    <x v="10"/>
    <s v="North"/>
    <x v="0"/>
    <x v="35"/>
    <x v="95"/>
    <n v="14"/>
    <n v="0"/>
    <n v="0"/>
    <n v="1"/>
    <n v="0"/>
    <n v="1"/>
    <n v="549.16"/>
    <m/>
    <m/>
    <n v="549.16"/>
    <n v="0"/>
    <n v="0"/>
    <n v="1"/>
    <n v="1"/>
    <n v="0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9"/>
    <n v="3"/>
    <n v="31"/>
    <n v="5.4916766775355997E-3"/>
    <x v="803"/>
    <n v="0.54915999999999987"/>
  </r>
  <r>
    <x v="519"/>
    <n v="32"/>
    <n v="32"/>
    <x v="406"/>
    <n v="31.995999999999999"/>
    <n v="4.0000000000013358E-3"/>
    <x v="1798"/>
    <n v="2"/>
    <n v="2"/>
    <n v="1"/>
    <x v="30"/>
    <m/>
    <x v="0"/>
    <x v="0"/>
    <x v="165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2"/>
    <n v="6"/>
    <n v="6"/>
    <n v="9.5011876484560002E-3"/>
    <x v="658"/>
    <n v="0.95"/>
  </r>
  <r>
    <x v="566"/>
    <n v="31.75"/>
    <n v="31.75"/>
    <x v="407"/>
    <n v="31.745750000000001"/>
    <n v="4.2499999999989768E-3"/>
    <x v="1799"/>
    <n v="2"/>
    <n v="2"/>
    <n v="1"/>
    <x v="3"/>
    <m/>
    <x v="5"/>
    <x v="24"/>
    <x v="113"/>
    <n v="12"/>
    <n v="0"/>
    <n v="0"/>
    <n v="0"/>
    <n v="0"/>
    <n v="0"/>
    <n v="570.16999999999996"/>
    <m/>
    <n v="575"/>
    <n v="575"/>
    <n v="0"/>
    <n v="0"/>
    <n v="0"/>
    <n v="0"/>
    <n v="0"/>
    <n v="0"/>
    <n v="1"/>
    <n v="1"/>
    <n v="1"/>
    <n v="0"/>
    <n v="0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16"/>
    <n v="5.7507697880817997E-3"/>
    <x v="804"/>
    <n v="0.57499999999999996"/>
  </r>
  <r>
    <x v="495"/>
    <n v="31.5"/>
    <n v="31.5"/>
    <x v="408"/>
    <n v="31.499817599999997"/>
    <n v="1.8240000000346868E-4"/>
    <x v="1800"/>
    <n v="2"/>
    <n v="2"/>
    <n v="1"/>
    <x v="5"/>
    <s v="North"/>
    <x v="0"/>
    <x v="18"/>
    <x v="95"/>
    <n v="14"/>
    <n v="0"/>
    <n v="0"/>
    <n v="1"/>
    <n v="0"/>
    <n v="1"/>
    <n v="549.16"/>
    <m/>
    <m/>
    <n v="549.16"/>
    <n v="0"/>
    <n v="0"/>
    <n v="1"/>
    <n v="1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1"/>
    <n v="2"/>
    <n v="6"/>
    <n v="3"/>
    <n v="24"/>
    <n v="5.4916317991630997E-3"/>
    <x v="803"/>
    <n v="0.54915999999999987"/>
  </r>
  <r>
    <x v="525"/>
    <n v="31.5"/>
    <n v="31.5"/>
    <x v="408"/>
    <n v="31.5"/>
    <n v="0"/>
    <x v="1443"/>
    <n v="2"/>
    <n v="2"/>
    <n v="1"/>
    <x v="11"/>
    <m/>
    <x v="0"/>
    <x v="20"/>
    <x v="95"/>
    <n v="14"/>
    <n v="0"/>
    <n v="0"/>
    <n v="0"/>
    <n v="0"/>
    <n v="0"/>
    <n v="443.32"/>
    <m/>
    <n v="700"/>
    <n v="70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1"/>
    <n v="1"/>
    <n v="1"/>
    <n v="1"/>
    <n v="1"/>
    <n v="1"/>
    <n v="1"/>
    <n v="1"/>
    <n v="1"/>
    <n v="4"/>
    <n v="1"/>
    <n v="8"/>
    <n v="7.0000000000000001E-3"/>
    <x v="1"/>
    <n v="0.70000000000000007"/>
  </r>
  <r>
    <x v="566"/>
    <n v="31"/>
    <n v="31"/>
    <x v="409"/>
    <n v="30.996000000000002"/>
    <n v="3.9999999999977831E-3"/>
    <x v="1801"/>
    <n v="2"/>
    <n v="2"/>
    <n v="2"/>
    <x v="13"/>
    <s v="East"/>
    <x v="5"/>
    <x v="20"/>
    <x v="113"/>
    <n v="12"/>
    <n v="0"/>
    <n v="0"/>
    <n v="0"/>
    <n v="0"/>
    <n v="0"/>
    <n v="525"/>
    <m/>
    <m/>
    <n v="525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26"/>
    <n v="5.250677506775E-3"/>
    <x v="722"/>
    <n v="0.52500000000000002"/>
  </r>
  <r>
    <x v="495"/>
    <n v="31"/>
    <n v="31"/>
    <x v="409"/>
    <n v="30.994590399999996"/>
    <n v="5.4096000000036781E-3"/>
    <x v="1802"/>
    <n v="2"/>
    <n v="2"/>
    <n v="1"/>
    <x v="7"/>
    <s v="North"/>
    <x v="0"/>
    <x v="9"/>
    <x v="95"/>
    <n v="14"/>
    <n v="0"/>
    <n v="0"/>
    <n v="1"/>
    <n v="0"/>
    <n v="1"/>
    <n v="549.16"/>
    <m/>
    <m/>
    <n v="549.16"/>
    <n v="0"/>
    <n v="1"/>
    <n v="1"/>
    <n v="1"/>
    <n v="0"/>
    <n v="0"/>
    <n v="1"/>
    <n v="0"/>
    <n v="1"/>
    <n v="1"/>
    <n v="1"/>
    <n v="1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1"/>
    <n v="3"/>
    <n v="53"/>
    <n v="5.4925584691708001E-3"/>
    <x v="803"/>
    <n v="0.54915999999999987"/>
  </r>
  <r>
    <x v="525"/>
    <n v="31"/>
    <n v="31"/>
    <x v="409"/>
    <n v="30.396800000000002"/>
    <n v="0.60319999999999752"/>
    <x v="1803"/>
    <n v="2"/>
    <n v="2"/>
    <n v="1"/>
    <x v="22"/>
    <s v="North-East"/>
    <x v="0"/>
    <x v="5"/>
    <x v="95"/>
    <n v="14"/>
    <n v="0"/>
    <n v="1"/>
    <n v="0"/>
    <n v="0"/>
    <n v="1"/>
    <n v="607936"/>
    <m/>
    <m/>
    <n v="607936"/>
    <n v="0"/>
    <n v="0"/>
    <n v="1"/>
    <n v="0"/>
    <n v="0"/>
    <n v="0"/>
    <n v="1"/>
    <n v="0"/>
    <n v="1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32"/>
    <n v="6.2"/>
    <x v="805"/>
    <n v="607.93600000000004"/>
  </r>
  <r>
    <x v="510"/>
    <n v="31"/>
    <n v="31"/>
    <x v="409"/>
    <n v="30.999780000000001"/>
    <n v="2.1999999999877673E-4"/>
    <x v="1804"/>
    <n v="1"/>
    <n v="1"/>
    <n v="1"/>
    <x v="2"/>
    <s v="North"/>
    <x v="0"/>
    <x v="19"/>
    <x v="33"/>
    <n v="14"/>
    <n v="0"/>
    <n v="0"/>
    <n v="0"/>
    <n v="0"/>
    <n v="0"/>
    <n v="320"/>
    <m/>
    <n v="417"/>
    <n v="417"/>
    <n v="0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0"/>
    <n v="0"/>
    <n v="1"/>
    <n v="1"/>
    <n v="1"/>
    <n v="1"/>
    <n v="1"/>
    <n v="1"/>
    <n v="1"/>
    <n v="2"/>
    <n v="1"/>
    <n v="2"/>
    <n v="0"/>
    <n v="1"/>
    <n v="11"/>
    <n v="5"/>
    <n v="53"/>
    <n v="4.1700295937583997E-3"/>
    <x v="806"/>
    <n v="0.41700000000000004"/>
  </r>
  <r>
    <x v="134"/>
    <n v="30"/>
    <n v="30"/>
    <x v="410"/>
    <n v="29.9964084"/>
    <n v="3.5916000000000281E-3"/>
    <x v="1805"/>
    <n v="2"/>
    <n v="2"/>
    <n v="1"/>
    <x v="18"/>
    <s v="North"/>
    <x v="5"/>
    <x v="12"/>
    <x v="69"/>
    <n v="19"/>
    <n v="0"/>
    <n v="0"/>
    <n v="0"/>
    <n v="0"/>
    <n v="0"/>
    <n v="585.41"/>
    <m/>
    <m/>
    <n v="585.41"/>
    <n v="0"/>
    <n v="1"/>
    <n v="0"/>
    <n v="0"/>
    <n v="1"/>
    <n v="1"/>
    <n v="1"/>
    <n v="0"/>
    <n v="1"/>
    <n v="0"/>
    <n v="0"/>
    <n v="1"/>
    <n v="1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n v="32"/>
    <n v="5.8548009367681E-3"/>
    <x v="758"/>
    <n v="0.58540999999999999"/>
  </r>
  <r>
    <x v="562"/>
    <n v="30"/>
    <n v="30"/>
    <x v="410"/>
    <n v="29.9968"/>
    <n v="3.1999999999996476E-3"/>
    <x v="1551"/>
    <n v="2"/>
    <n v="2"/>
    <n v="2"/>
    <x v="30"/>
    <m/>
    <x v="0"/>
    <x v="9"/>
    <x v="69"/>
    <n v="13"/>
    <n v="0"/>
    <n v="0"/>
    <n v="0"/>
    <n v="0"/>
    <n v="0"/>
    <n v="640"/>
    <m/>
    <m/>
    <n v="64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6"/>
    <n v="2"/>
    <n v="18"/>
    <n v="6.4006827394921997E-3"/>
    <x v="724"/>
    <n v="0.64"/>
  </r>
  <r>
    <x v="558"/>
    <n v="30"/>
    <n v="30"/>
    <x v="410"/>
    <n v="34.998390000000001"/>
    <n v="-4.9983900000000006"/>
    <x v="1806"/>
    <n v="2"/>
    <n v="2"/>
    <n v="2"/>
    <x v="8"/>
    <s v="South-East"/>
    <x v="0"/>
    <x v="28"/>
    <x v="173"/>
    <n v="18"/>
    <n v="0"/>
    <n v="0"/>
    <n v="0"/>
    <n v="0"/>
    <n v="0"/>
    <n v="761"/>
    <m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231572080886998E-3"/>
    <x v="798"/>
    <n v="0.76100000000000001"/>
  </r>
  <r>
    <x v="568"/>
    <n v="30"/>
    <n v="30"/>
    <x v="410"/>
    <n v="37.316700000000004"/>
    <n v="-7.3167000000000044"/>
    <x v="1807"/>
    <n v="1"/>
    <n v="1"/>
    <n v="2"/>
    <x v="19"/>
    <s v="South"/>
    <x v="4"/>
    <x v="19"/>
    <x v="46"/>
    <n v="1"/>
    <n v="0"/>
    <n v="0"/>
    <n v="0"/>
    <n v="0"/>
    <n v="0"/>
    <n v="410"/>
    <m/>
    <n v="510"/>
    <n v="5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7"/>
    <n v="0"/>
    <n v="4.1000410004099997E-3"/>
    <x v="807"/>
    <n v="0.51"/>
  </r>
  <r>
    <x v="569"/>
    <n v="30"/>
    <n v="30"/>
    <x v="410"/>
    <n v="29.997499999999999"/>
    <n v="2.500000000001279E-3"/>
    <x v="1442"/>
    <n v="2"/>
    <n v="2"/>
    <n v="1"/>
    <x v="30"/>
    <m/>
    <x v="5"/>
    <x v="20"/>
    <x v="113"/>
    <n v="10"/>
    <n v="0"/>
    <n v="0"/>
    <n v="0"/>
    <n v="0"/>
    <n v="0"/>
    <n v="550"/>
    <m/>
    <n v="650"/>
    <n v="65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8"/>
    <n v="6.5005417118093002E-3"/>
    <x v="455"/>
    <n v="0.65"/>
  </r>
  <r>
    <x v="570"/>
    <n v="30"/>
    <n v="30"/>
    <x v="410"/>
    <n v="29.996999999999996"/>
    <n v="3.0000000000036664E-3"/>
    <x v="1185"/>
    <n v="2"/>
    <n v="1"/>
    <n v="0"/>
    <x v="6"/>
    <s v="North"/>
    <x v="1"/>
    <x v="0"/>
    <x v="113"/>
    <n v="12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.5004500450044997E-3"/>
    <x v="642"/>
    <n v="0.44999999999999996"/>
  </r>
  <r>
    <x v="566"/>
    <n v="30"/>
    <n v="30"/>
    <x v="410"/>
    <n v="29.994720000000001"/>
    <n v="5.2799999999990632E-3"/>
    <x v="1507"/>
    <n v="2"/>
    <n v="1"/>
    <n v="2"/>
    <x v="7"/>
    <s v="North"/>
    <x v="5"/>
    <x v="7"/>
    <x v="113"/>
    <n v="12"/>
    <n v="0"/>
    <n v="0"/>
    <n v="0"/>
    <n v="0"/>
    <n v="0"/>
    <n v="470"/>
    <m/>
    <n v="553"/>
    <n v="553"/>
    <n v="0"/>
    <n v="0"/>
    <n v="0"/>
    <n v="0"/>
    <n v="0"/>
    <n v="0"/>
    <n v="1"/>
    <n v="1"/>
    <n v="1"/>
    <n v="1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29"/>
    <n v="5.5309734513273997E-3"/>
    <x v="808"/>
    <n v="0.55300000000000005"/>
  </r>
  <r>
    <x v="541"/>
    <n v="30"/>
    <n v="30"/>
    <x v="410"/>
    <n v="29.996999999999996"/>
    <n v="3.0000000000036664E-3"/>
    <x v="1185"/>
    <n v="1"/>
    <n v="1"/>
    <n v="1"/>
    <x v="28"/>
    <m/>
    <x v="5"/>
    <x v="0"/>
    <x v="80"/>
    <n v="14"/>
    <n v="0"/>
    <n v="0"/>
    <n v="0"/>
    <n v="0"/>
    <n v="0"/>
    <n v="450"/>
    <m/>
    <m/>
    <n v="45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1"/>
    <n v="0"/>
    <n v="0"/>
    <n v="3"/>
    <n v="4"/>
    <n v="13"/>
    <n v="4.5004500450044997E-3"/>
    <x v="642"/>
    <n v="0.44999999999999996"/>
  </r>
  <r>
    <x v="525"/>
    <n v="30"/>
    <n v="30"/>
    <x v="410"/>
    <n v="30.000999999999998"/>
    <n v="-9.9999999999766942E-4"/>
    <x v="1808"/>
    <n v="2"/>
    <n v="2"/>
    <n v="1"/>
    <x v="18"/>
    <m/>
    <x v="1"/>
    <x v="0"/>
    <x v="95"/>
    <n v="11"/>
    <n v="0"/>
    <n v="0"/>
    <n v="0"/>
    <n v="0"/>
    <n v="0"/>
    <n v="552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4996833438884994E-3"/>
    <x v="658"/>
    <n v="0.95"/>
  </r>
  <r>
    <x v="571"/>
    <n v="30"/>
    <n v="30"/>
    <x v="410"/>
    <n v="29.997"/>
    <n v="3.0000000000001137E-3"/>
    <x v="1420"/>
    <n v="2"/>
    <n v="2"/>
    <n v="1"/>
    <x v="22"/>
    <s v="East"/>
    <x v="0"/>
    <x v="13"/>
    <x v="160"/>
    <n v="4"/>
    <n v="0"/>
    <n v="0"/>
    <n v="0"/>
    <n v="0"/>
    <n v="0"/>
    <n v="675"/>
    <m/>
    <m/>
    <n v="675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0"/>
    <n v="0"/>
    <n v="0"/>
    <n v="0"/>
    <n v="2"/>
    <n v="5"/>
    <n v="13"/>
    <n v="6.7506750675067001E-3"/>
    <x v="809"/>
    <n v="0.67500000000000004"/>
  </r>
  <r>
    <x v="509"/>
    <n v="30"/>
    <n v="30"/>
    <x v="410"/>
    <n v="29.999852000000001"/>
    <n v="1.4799999999937086E-4"/>
    <x v="1809"/>
    <n v="1"/>
    <n v="2"/>
    <n v="2"/>
    <x v="7"/>
    <m/>
    <x v="5"/>
    <x v="9"/>
    <x v="72"/>
    <n v="14"/>
    <n v="0"/>
    <n v="0"/>
    <n v="0"/>
    <n v="0"/>
    <n v="0"/>
    <n v="361.88"/>
    <m/>
    <m/>
    <n v="361.88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23"/>
    <n v="3.6188178528346999E-3"/>
    <x v="810"/>
    <n v="0.36188000000000003"/>
  </r>
  <r>
    <x v="487"/>
    <n v="30"/>
    <n v="30"/>
    <x v="410"/>
    <n v="36.926680000000005"/>
    <n v="-6.9266800000000046"/>
    <x v="271"/>
    <n v="2"/>
    <n v="2"/>
    <n v="1"/>
    <x v="7"/>
    <s v="East"/>
    <x v="0"/>
    <x v="9"/>
    <x v="101"/>
    <n v="14"/>
    <n v="0"/>
    <n v="0"/>
    <n v="0"/>
    <n v="0"/>
    <n v="0"/>
    <n v="489"/>
    <m/>
    <n v="602"/>
    <n v="602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n v="5"/>
    <n v="28"/>
    <n v="4.8907727420932001E-3"/>
    <x v="732"/>
    <n v="0.60199999999999998"/>
  </r>
  <r>
    <x v="134"/>
    <n v="29.99"/>
    <n v="29.99"/>
    <x v="411"/>
    <n v="35.389650000000003"/>
    <n v="-5.3996500000000047"/>
    <x v="1810"/>
    <n v="2"/>
    <n v="2"/>
    <n v="2"/>
    <x v="13"/>
    <s v="North-East"/>
    <x v="5"/>
    <x v="5"/>
    <x v="69"/>
    <n v="19"/>
    <n v="0"/>
    <n v="0"/>
    <n v="0"/>
    <n v="0"/>
    <n v="0"/>
    <n v="555"/>
    <m/>
    <n v="655"/>
    <n v="655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n v="36"/>
    <n v="5.5506200259115004E-3"/>
    <x v="811"/>
    <n v="0.65500000000000003"/>
  </r>
  <r>
    <x v="556"/>
    <n v="29.8"/>
    <n v="29.8"/>
    <x v="412"/>
    <n v="29.801729999999999"/>
    <n v="-1.729999999998455E-3"/>
    <x v="1811"/>
    <n v="2"/>
    <n v="2"/>
    <n v="2"/>
    <x v="1"/>
    <m/>
    <x v="1"/>
    <x v="0"/>
    <x v="69"/>
    <n v="3"/>
    <n v="0"/>
    <n v="0"/>
    <n v="0"/>
    <n v="0"/>
    <n v="0"/>
    <n v="621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295686861130996E-3"/>
    <x v="812"/>
    <n v="0.74299999999999999"/>
  </r>
  <r>
    <x v="556"/>
    <n v="29.5"/>
    <n v="29.5"/>
    <x v="413"/>
    <n v="29.4971"/>
    <n v="2.9000000000003467E-3"/>
    <x v="1812"/>
    <n v="2"/>
    <n v="2"/>
    <n v="1"/>
    <x v="30"/>
    <m/>
    <x v="1"/>
    <x v="0"/>
    <x v="69"/>
    <n v="4"/>
    <n v="0"/>
    <n v="0"/>
    <n v="0"/>
    <n v="0"/>
    <n v="0"/>
    <n v="519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307304785893999E-3"/>
    <x v="812"/>
    <n v="0.74299999999999999"/>
  </r>
  <r>
    <x v="572"/>
    <n v="29"/>
    <n v="29"/>
    <x v="414"/>
    <n v="29"/>
    <n v="0"/>
    <x v="1813"/>
    <n v="1"/>
    <n v="1"/>
    <n v="0"/>
    <x v="19"/>
    <m/>
    <x v="2"/>
    <x v="18"/>
    <x v="27"/>
    <n v="4"/>
    <n v="0"/>
    <n v="0"/>
    <n v="0"/>
    <n v="0"/>
    <n v="0"/>
    <n v="250"/>
    <m/>
    <m/>
    <n v="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1"/>
    <n v="0"/>
    <n v="0"/>
    <n v="0"/>
    <n v="1"/>
    <n v="0"/>
    <n v="0"/>
    <n v="8"/>
    <n v="6"/>
    <n v="28"/>
    <n v="2.5000000000000001E-3"/>
    <x v="813"/>
    <n v="0.25"/>
  </r>
  <r>
    <x v="562"/>
    <n v="29"/>
    <n v="29"/>
    <x v="414"/>
    <n v="28.999985499999998"/>
    <n v="1.450000000247087E-5"/>
    <x v="1814"/>
    <n v="2"/>
    <n v="2"/>
    <n v="2"/>
    <x v="10"/>
    <s v="East"/>
    <x v="0"/>
    <x v="18"/>
    <x v="69"/>
    <n v="13"/>
    <n v="0"/>
    <n v="0"/>
    <n v="0"/>
    <n v="0"/>
    <n v="0"/>
    <n v="480.53"/>
    <m/>
    <m/>
    <n v="480.53"/>
    <n v="0"/>
    <n v="0"/>
    <n v="1"/>
    <n v="0"/>
    <n v="0"/>
    <n v="0"/>
    <n v="1"/>
    <n v="1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2"/>
    <n v="31"/>
    <n v="4.8053024026511997E-3"/>
    <x v="814"/>
    <n v="0.48052999999999996"/>
  </r>
  <r>
    <x v="556"/>
    <n v="29"/>
    <n v="29"/>
    <x v="414"/>
    <n v="28.99653"/>
    <n v="3.4700000000000841E-3"/>
    <x v="1815"/>
    <n v="2"/>
    <n v="2"/>
    <n v="1"/>
    <x v="30"/>
    <m/>
    <x v="0"/>
    <x v="9"/>
    <x v="69"/>
    <n v="13"/>
    <n v="0"/>
    <n v="0"/>
    <n v="0"/>
    <n v="0"/>
    <n v="0"/>
    <n v="519"/>
    <m/>
    <m/>
    <n v="519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8"/>
    <n v="5.1906210846608004E-3"/>
    <x v="815"/>
    <n v="0.51900000000000002"/>
  </r>
  <r>
    <x v="525"/>
    <n v="29"/>
    <n v="29"/>
    <x v="414"/>
    <n v="28.9968"/>
    <n v="3.1999999999996476E-3"/>
    <x v="1816"/>
    <n v="2"/>
    <n v="2"/>
    <n v="2"/>
    <x v="28"/>
    <m/>
    <x v="0"/>
    <x v="0"/>
    <x v="95"/>
    <n v="14"/>
    <n v="0"/>
    <n v="0"/>
    <n v="0"/>
    <n v="0"/>
    <n v="0"/>
    <m/>
    <m/>
    <n v="560"/>
    <n v="560"/>
    <n v="0"/>
    <n v="0"/>
    <n v="1"/>
    <n v="1"/>
    <n v="0"/>
    <n v="0"/>
    <n v="1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27"/>
    <n v="5.6006179992274998E-3"/>
    <x v="816"/>
    <n v="0.55999999999999994"/>
  </r>
  <r>
    <x v="487"/>
    <n v="29"/>
    <n v="29"/>
    <x v="414"/>
    <n v="28.997700000000002"/>
    <n v="2.2999999999981924E-3"/>
    <x v="1817"/>
    <n v="2"/>
    <n v="2"/>
    <n v="2"/>
    <x v="1"/>
    <s v="East"/>
    <x v="0"/>
    <x v="11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4.8903878583472999E-3"/>
    <x v="817"/>
    <n v="0.48900000000000005"/>
  </r>
  <r>
    <x v="517"/>
    <n v="28.5"/>
    <n v="28.5"/>
    <x v="415"/>
    <n v="28.496579999999998"/>
    <n v="3.420000000001977E-3"/>
    <x v="383"/>
    <n v="1"/>
    <n v="1"/>
    <n v="1"/>
    <x v="30"/>
    <m/>
    <x v="5"/>
    <x v="20"/>
    <x v="69"/>
    <n v="10"/>
    <n v="0"/>
    <n v="0"/>
    <n v="0"/>
    <n v="0"/>
    <n v="0"/>
    <n v="399"/>
    <m/>
    <m/>
    <n v="399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5"/>
    <n v="5"/>
    <n v="15"/>
    <n v="3.9904788574628E-3"/>
    <x v="818"/>
    <n v="0.39899999999999997"/>
  </r>
  <r>
    <x v="573"/>
    <n v="28.5"/>
    <n v="28.5"/>
    <x v="415"/>
    <n v="28.493999999999996"/>
    <n v="6.0000000000037801E-3"/>
    <x v="1818"/>
    <n v="2"/>
    <n v="1"/>
    <n v="1"/>
    <x v="3"/>
    <m/>
    <x v="0"/>
    <x v="19"/>
    <x v="112"/>
    <n v="3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1"/>
    <n v="0"/>
    <n v="0"/>
    <n v="2"/>
    <n v="2"/>
    <n v="5"/>
    <n v="6"/>
    <n v="9.0018951358180003E-3"/>
    <x v="537"/>
    <n v="0.89999999999999991"/>
  </r>
  <r>
    <x v="487"/>
    <n v="28.5"/>
    <n v="28.5"/>
    <x v="415"/>
    <n v="28.498920000000002"/>
    <n v="1.0799999999981935E-3"/>
    <x v="1819"/>
    <n v="2"/>
    <n v="2"/>
    <n v="2"/>
    <x v="19"/>
    <s v="North-East"/>
    <x v="0"/>
    <x v="21"/>
    <x v="101"/>
    <n v="14"/>
    <n v="0"/>
    <n v="0"/>
    <n v="0"/>
    <n v="0"/>
    <n v="0"/>
    <n v="489"/>
    <m/>
    <m/>
    <n v="489"/>
    <n v="0"/>
    <n v="0"/>
    <n v="1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6"/>
    <n v="6"/>
    <n v="25"/>
    <n v="4.8901853122855004E-3"/>
    <x v="817"/>
    <n v="0.48900000000000005"/>
  </r>
  <r>
    <x v="574"/>
    <n v="28"/>
    <n v="28"/>
    <x v="416"/>
    <n v="27.9955"/>
    <n v="4.5000000000001705E-3"/>
    <x v="1820"/>
    <n v="2"/>
    <n v="2"/>
    <n v="1"/>
    <x v="1"/>
    <s v="North"/>
    <x v="0"/>
    <x v="19"/>
    <x v="160"/>
    <n v="4"/>
    <n v="0"/>
    <n v="0"/>
    <n v="0"/>
    <n v="0"/>
    <n v="0"/>
    <n v="550"/>
    <m/>
    <n v="650"/>
    <n v="650"/>
    <n v="0"/>
    <n v="0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9"/>
    <n v="6"/>
    <n v="41"/>
    <n v="6.5010448107730998E-3"/>
    <x v="455"/>
    <n v="0.65"/>
  </r>
  <r>
    <x v="562"/>
    <n v="28"/>
    <n v="28"/>
    <x v="416"/>
    <n v="27.9955"/>
    <n v="4.5000000000001705E-3"/>
    <x v="1820"/>
    <n v="2"/>
    <n v="2"/>
    <n v="2"/>
    <x v="6"/>
    <m/>
    <x v="5"/>
    <x v="19"/>
    <x v="69"/>
    <n v="13"/>
    <n v="0"/>
    <n v="0"/>
    <n v="0"/>
    <n v="0"/>
    <n v="0"/>
    <m/>
    <m/>
    <n v="650"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6.5010448107730998E-3"/>
    <x v="455"/>
    <n v="0.65"/>
  </r>
  <r>
    <x v="556"/>
    <n v="28"/>
    <n v="28"/>
    <x v="416"/>
    <n v="27.99624"/>
    <n v="3.7599999999997635E-3"/>
    <x v="1821"/>
    <n v="2"/>
    <n v="2"/>
    <n v="1"/>
    <x v="18"/>
    <s v="East"/>
    <x v="0"/>
    <x v="28"/>
    <x v="69"/>
    <n v="13"/>
    <n v="0"/>
    <n v="0"/>
    <n v="0"/>
    <n v="0"/>
    <n v="0"/>
    <n v="643"/>
    <n v="743"/>
    <m/>
    <n v="743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1"/>
    <n v="7.4309978768577001E-3"/>
    <x v="812"/>
    <n v="0.74299999999999999"/>
  </r>
  <r>
    <x v="575"/>
    <n v="28"/>
    <n v="28"/>
    <x v="416"/>
    <n v="27.998399999999997"/>
    <n v="1.6000000000033765E-3"/>
    <x v="984"/>
    <n v="2"/>
    <n v="2"/>
    <n v="1"/>
    <x v="3"/>
    <m/>
    <x v="0"/>
    <x v="24"/>
    <x v="176"/>
    <n v="12"/>
    <n v="0"/>
    <n v="0"/>
    <n v="0"/>
    <n v="0"/>
    <n v="0"/>
    <n v="480"/>
    <m/>
    <m/>
    <n v="48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0"/>
    <n v="4.8002743013886E-3"/>
    <x v="819"/>
    <n v="0.48"/>
  </r>
  <r>
    <x v="525"/>
    <n v="28"/>
    <n v="28"/>
    <x v="416"/>
    <n v="27.9955"/>
    <n v="4.5000000000001705E-3"/>
    <x v="1822"/>
    <n v="2"/>
    <n v="2"/>
    <n v="2"/>
    <x v="7"/>
    <s v="North-West"/>
    <x v="5"/>
    <x v="9"/>
    <x v="95"/>
    <n v="14"/>
    <n v="0"/>
    <n v="0"/>
    <n v="0"/>
    <n v="0"/>
    <n v="0"/>
    <m/>
    <m/>
    <n v="767"/>
    <n v="7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7.6712328767123E-3"/>
    <x v="797"/>
    <n v="0.76700000000000002"/>
  </r>
  <r>
    <x v="487"/>
    <n v="28"/>
    <n v="28"/>
    <x v="416"/>
    <n v="27.995250000000002"/>
    <n v="4.7499999999978115E-3"/>
    <x v="1823"/>
    <n v="2"/>
    <n v="2"/>
    <n v="2"/>
    <x v="13"/>
    <s v="West"/>
    <x v="0"/>
    <x v="12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4.8908296943231001E-3"/>
    <x v="817"/>
    <n v="0.48900000000000005"/>
  </r>
  <r>
    <x v="511"/>
    <n v="28"/>
    <n v="28"/>
    <x v="416"/>
    <n v="27.82227"/>
    <n v="0.17773000000000039"/>
    <x v="1824"/>
    <n v="1"/>
    <n v="1"/>
    <n v="2"/>
    <x v="22"/>
    <s v="North-West"/>
    <x v="0"/>
    <x v="5"/>
    <x v="69"/>
    <n v="14"/>
    <n v="0"/>
    <n v="1"/>
    <n v="0"/>
    <n v="0"/>
    <n v="1"/>
    <n v="48811"/>
    <m/>
    <m/>
    <n v="48811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20"/>
    <n v="0.49122807017543801"/>
    <x v="820"/>
    <n v="48.811"/>
  </r>
  <r>
    <x v="487"/>
    <n v="27.75"/>
    <n v="27.75"/>
    <x v="417"/>
    <n v="27.74586"/>
    <n v="4.1399999999995885E-3"/>
    <x v="1825"/>
    <n v="2"/>
    <n v="2"/>
    <n v="2"/>
    <x v="13"/>
    <s v="West"/>
    <x v="0"/>
    <x v="12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4.8907296439900999E-3"/>
    <x v="817"/>
    <n v="0.48900000000000005"/>
  </r>
  <r>
    <x v="487"/>
    <n v="27.5"/>
    <n v="27.5"/>
    <x v="418"/>
    <n v="27.496470000000002"/>
    <n v="3.5299999999978127E-3"/>
    <x v="1826"/>
    <n v="2"/>
    <n v="2"/>
    <n v="2"/>
    <x v="28"/>
    <s v="North-West"/>
    <x v="0"/>
    <x v="0"/>
    <x v="101"/>
    <n v="14"/>
    <n v="0"/>
    <n v="0"/>
    <n v="0"/>
    <n v="0"/>
    <n v="0"/>
    <n v="489"/>
    <m/>
    <m/>
    <n v="489"/>
    <n v="0"/>
    <n v="0"/>
    <n v="1"/>
    <n v="1"/>
    <n v="0"/>
    <n v="0"/>
    <n v="1"/>
    <n v="0"/>
    <n v="1"/>
    <n v="0"/>
    <n v="0"/>
    <n v="1"/>
    <n v="0"/>
    <n v="1"/>
    <n v="0"/>
    <n v="1"/>
    <n v="1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7"/>
    <n v="5"/>
    <n v="15"/>
    <n v="4.8906277787657002E-3"/>
    <x v="817"/>
    <n v="0.48900000000000005"/>
  </r>
  <r>
    <x v="561"/>
    <n v="27.1"/>
    <n v="27.1"/>
    <x v="419"/>
    <n v="27.099159999999998"/>
    <n v="8.4000000000372665E-4"/>
    <x v="1827"/>
    <n v="2"/>
    <n v="2"/>
    <n v="1"/>
    <x v="11"/>
    <s v="South-West"/>
    <x v="0"/>
    <x v="18"/>
    <x v="113"/>
    <n v="12"/>
    <n v="0"/>
    <n v="0"/>
    <n v="0"/>
    <n v="0"/>
    <n v="0"/>
    <n v="484"/>
    <m/>
    <m/>
    <n v="484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8"/>
    <n v="4.8401500267904003E-3"/>
    <x v="821"/>
    <n v="0.48399999999999999"/>
  </r>
  <r>
    <x v="567"/>
    <n v="27.1"/>
    <n v="27.1"/>
    <x v="419"/>
    <n v="27.099519999999998"/>
    <n v="4.8000000000314458E-4"/>
    <x v="1344"/>
    <n v="2"/>
    <n v="2"/>
    <n v="1"/>
    <x v="5"/>
    <s v="South"/>
    <x v="0"/>
    <x v="28"/>
    <x v="113"/>
    <n v="12"/>
    <n v="0"/>
    <n v="0"/>
    <n v="0"/>
    <n v="0"/>
    <n v="0"/>
    <n v="448"/>
    <m/>
    <m/>
    <n v="448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36"/>
    <n v="4.4800793519589998E-3"/>
    <x v="822"/>
    <n v="0.44799999999999995"/>
  </r>
  <r>
    <x v="562"/>
    <n v="27"/>
    <n v="27"/>
    <x v="420"/>
    <n v="26.997120000000002"/>
    <n v="2.8799999999975512E-3"/>
    <x v="1551"/>
    <n v="2"/>
    <n v="2"/>
    <n v="2"/>
    <x v="22"/>
    <s v="East"/>
    <x v="5"/>
    <x v="23"/>
    <x v="69"/>
    <n v="13"/>
    <n v="0"/>
    <n v="0"/>
    <n v="0"/>
    <n v="0"/>
    <n v="0"/>
    <n v="576"/>
    <m/>
    <m/>
    <n v="576"/>
    <n v="0"/>
    <n v="0"/>
    <n v="0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2"/>
    <n v="10"/>
    <n v="5.7606144655429001E-3"/>
    <x v="790"/>
    <n v="0.57600000000000007"/>
  </r>
  <r>
    <x v="556"/>
    <n v="27"/>
    <n v="27"/>
    <x v="420"/>
    <n v="27"/>
    <n v="0"/>
    <x v="1828"/>
    <n v="2"/>
    <n v="2"/>
    <n v="2"/>
    <x v="3"/>
    <s v="North-East"/>
    <x v="5"/>
    <x v="11"/>
    <x v="177"/>
    <n v="13"/>
    <n v="0"/>
    <n v="0"/>
    <n v="0"/>
    <n v="0"/>
    <n v="0"/>
    <n v="600"/>
    <m/>
    <n v="750"/>
    <n v="750"/>
    <n v="0"/>
    <n v="1"/>
    <n v="1"/>
    <n v="0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1"/>
    <n v="46"/>
    <n v="7.4999999999999997E-3"/>
    <x v="598"/>
    <n v="0.75"/>
  </r>
  <r>
    <x v="576"/>
    <n v="27"/>
    <n v="27"/>
    <x v="420"/>
    <n v="26.997055700000001"/>
    <n v="2.9442999999993447E-3"/>
    <x v="1829"/>
    <n v="2"/>
    <n v="2"/>
    <n v="1"/>
    <x v="30"/>
    <s v="South-East"/>
    <x v="0"/>
    <x v="24"/>
    <x v="69"/>
    <n v="14"/>
    <n v="0"/>
    <n v="0"/>
    <n v="0"/>
    <n v="0"/>
    <n v="0"/>
    <n v="457.81"/>
    <m/>
    <m/>
    <n v="457.81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6"/>
    <n v="1"/>
    <n v="0"/>
    <n v="1"/>
    <n v="0"/>
    <n v="0"/>
    <n v="2"/>
    <n v="6"/>
    <n v="3"/>
    <n v="13"/>
    <n v="4.5785992877733998E-3"/>
    <x v="823"/>
    <n v="0.45780999999999999"/>
  </r>
  <r>
    <x v="541"/>
    <n v="27"/>
    <n v="27"/>
    <x v="420"/>
    <n v="34.961959999999998"/>
    <n v="-7.9619599999999977"/>
    <x v="1830"/>
    <n v="1"/>
    <n v="1"/>
    <n v="1"/>
    <x v="2"/>
    <s v="North-East"/>
    <x v="0"/>
    <x v="28"/>
    <x v="80"/>
    <n v="15"/>
    <n v="0"/>
    <n v="0"/>
    <n v="0"/>
    <n v="0"/>
    <n v="0"/>
    <n v="339"/>
    <m/>
    <n v="439"/>
    <n v="439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1"/>
    <n v="0"/>
    <n v="0"/>
    <n v="1"/>
    <n v="0"/>
    <n v="0"/>
    <n v="2"/>
    <n v="0"/>
    <n v="1"/>
    <n v="1"/>
    <n v="1"/>
    <n v="1"/>
    <n v="0"/>
    <n v="1"/>
    <n v="2"/>
    <n v="0"/>
    <n v="1"/>
    <n v="2"/>
    <n v="5"/>
    <n v="10"/>
    <n v="3.3902561526870001E-3"/>
    <x v="824"/>
    <n v="0.439"/>
  </r>
  <r>
    <x v="567"/>
    <n v="27"/>
    <n v="27"/>
    <x v="420"/>
    <n v="26.997039999999998"/>
    <n v="2.960000000001628E-3"/>
    <x v="1831"/>
    <n v="2"/>
    <n v="2"/>
    <n v="1"/>
    <x v="30"/>
    <s v="North-East"/>
    <x v="5"/>
    <x v="12"/>
    <x v="113"/>
    <n v="12"/>
    <n v="0"/>
    <n v="0"/>
    <n v="0"/>
    <n v="0"/>
    <n v="0"/>
    <n v="497"/>
    <m/>
    <m/>
    <n v="497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4"/>
    <n v="7"/>
    <n v="4.9705449189985E-3"/>
    <x v="825"/>
    <n v="0.49699999999999994"/>
  </r>
  <r>
    <x v="577"/>
    <n v="27"/>
    <n v="27"/>
    <x v="420"/>
    <n v="27"/>
    <n v="0"/>
    <x v="1832"/>
    <n v="2"/>
    <n v="2"/>
    <n v="0"/>
    <x v="22"/>
    <s v="West"/>
    <x v="1"/>
    <x v="21"/>
    <x v="95"/>
    <n v="15"/>
    <n v="0"/>
    <n v="0"/>
    <n v="0"/>
    <n v="0"/>
    <n v="0"/>
    <n v="550"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86"/>
    <n v="1"/>
  </r>
  <r>
    <x v="487"/>
    <n v="27"/>
    <n v="27"/>
    <x v="420"/>
    <n v="26.997690000000002"/>
    <n v="2.3099999999978138E-3"/>
    <x v="1799"/>
    <n v="2"/>
    <n v="2"/>
    <n v="2"/>
    <x v="19"/>
    <s v="North-East"/>
    <x v="0"/>
    <x v="21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4.8904184024633002E-3"/>
    <x v="817"/>
    <n v="0.48900000000000005"/>
  </r>
  <r>
    <x v="556"/>
    <n v="26.9"/>
    <n v="26.9"/>
    <x v="421"/>
    <n v="26.89555"/>
    <n v="4.4499999999985107E-3"/>
    <x v="1833"/>
    <n v="2"/>
    <n v="2"/>
    <n v="2"/>
    <x v="5"/>
    <m/>
    <x v="0"/>
    <x v="13"/>
    <x v="69"/>
    <n v="13"/>
    <n v="0"/>
    <n v="0"/>
    <n v="0"/>
    <n v="0"/>
    <n v="0"/>
    <m/>
    <n v="619"/>
    <m/>
    <n v="619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4"/>
    <n v="6.1910241657077E-3"/>
    <x v="826"/>
    <n v="0.61899999999999999"/>
  </r>
  <r>
    <x v="562"/>
    <n v="26.5"/>
    <n v="26.5"/>
    <x v="422"/>
    <n v="26.496000000000002"/>
    <n v="3.9999999999977831E-3"/>
    <x v="1834"/>
    <n v="2"/>
    <n v="2"/>
    <n v="2"/>
    <x v="7"/>
    <m/>
    <x v="5"/>
    <x v="12"/>
    <x v="69"/>
    <n v="13"/>
    <n v="0"/>
    <n v="0"/>
    <n v="0"/>
    <n v="0"/>
    <n v="0"/>
    <m/>
    <m/>
    <n v="576"/>
    <n v="576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2"/>
    <n v="18"/>
    <n v="5.7608695652173001E-3"/>
    <x v="790"/>
    <n v="0.57600000000000007"/>
  </r>
  <r>
    <x v="567"/>
    <n v="26.1"/>
    <n v="26.1"/>
    <x v="423"/>
    <n v="26.0975"/>
    <n v="2.500000000001279E-3"/>
    <x v="1560"/>
    <n v="2"/>
    <n v="2"/>
    <n v="1"/>
    <x v="13"/>
    <s v="North-East"/>
    <x v="0"/>
    <x v="20"/>
    <x v="113"/>
    <n v="12"/>
    <n v="0"/>
    <n v="0"/>
    <n v="0"/>
    <n v="0"/>
    <n v="0"/>
    <n v="550"/>
    <m/>
    <m/>
    <n v="550"/>
    <n v="0"/>
    <n v="1"/>
    <n v="1"/>
    <n v="0"/>
    <n v="0"/>
    <n v="0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5"/>
    <n v="44"/>
    <n v="5.5005268703897997E-3"/>
    <x v="827"/>
    <n v="0.54999999999999993"/>
  </r>
  <r>
    <x v="517"/>
    <n v="26"/>
    <n v="26"/>
    <x v="424"/>
    <n v="25.996120000000001"/>
    <n v="3.8799999999987733E-3"/>
    <x v="1835"/>
    <n v="1"/>
    <n v="1"/>
    <n v="1"/>
    <x v="13"/>
    <m/>
    <x v="5"/>
    <x v="18"/>
    <x v="69"/>
    <n v="10"/>
    <n v="0"/>
    <n v="0"/>
    <n v="0"/>
    <n v="0"/>
    <n v="0"/>
    <n v="394"/>
    <m/>
    <m/>
    <n v="394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5"/>
    <n v="5"/>
    <n v="15"/>
    <n v="3.9405880569868997E-3"/>
    <x v="828"/>
    <n v="0.39400000000000002"/>
  </r>
  <r>
    <x v="562"/>
    <n v="26"/>
    <n v="26"/>
    <x v="424"/>
    <n v="25.994880000000002"/>
    <n v="5.119999999998015E-3"/>
    <x v="1836"/>
    <n v="2"/>
    <n v="2"/>
    <n v="2"/>
    <x v="7"/>
    <s v="East"/>
    <x v="5"/>
    <x v="9"/>
    <x v="69"/>
    <n v="14"/>
    <n v="0"/>
    <n v="0"/>
    <n v="0"/>
    <n v="0"/>
    <n v="0"/>
    <n v="576"/>
    <m/>
    <m/>
    <n v="576"/>
    <n v="0"/>
    <n v="1"/>
    <n v="1"/>
    <n v="0"/>
    <n v="0"/>
    <n v="0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2"/>
    <n v="44"/>
    <n v="5.7611345003323001E-3"/>
    <x v="790"/>
    <n v="0.57600000000000007"/>
  </r>
  <r>
    <x v="576"/>
    <n v="26"/>
    <n v="26"/>
    <x v="424"/>
    <n v="25.999507800000003"/>
    <n v="4.9219999999650099E-4"/>
    <x v="1837"/>
    <n v="2"/>
    <n v="2"/>
    <n v="1"/>
    <x v="3"/>
    <m/>
    <x v="0"/>
    <x v="23"/>
    <x v="69"/>
    <n v="14"/>
    <n v="0"/>
    <n v="0"/>
    <n v="0"/>
    <n v="0"/>
    <n v="0"/>
    <n v="481.74"/>
    <m/>
    <m/>
    <n v="481.74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5"/>
    <n v="3"/>
    <n v="20"/>
    <n v="4.8174911988140999E-3"/>
    <x v="829"/>
    <n v="0.48174000000000006"/>
  </r>
  <r>
    <x v="495"/>
    <n v="26"/>
    <n v="26"/>
    <x v="424"/>
    <n v="25.999600000000001"/>
    <n v="3.9999999999906777E-4"/>
    <x v="1838"/>
    <n v="1"/>
    <n v="1"/>
    <n v="1"/>
    <x v="11"/>
    <s v="North"/>
    <x v="5"/>
    <x v="20"/>
    <x v="95"/>
    <n v="14"/>
    <n v="0"/>
    <n v="0"/>
    <n v="0"/>
    <n v="0"/>
    <n v="0"/>
    <n v="380"/>
    <m/>
    <m/>
    <n v="38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2"/>
    <n v="28"/>
    <n v="3.8000584624378001E-3"/>
    <x v="830"/>
    <n v="0.38"/>
  </r>
  <r>
    <x v="464"/>
    <n v="26"/>
    <n v="26"/>
    <x v="424"/>
    <n v="25.998000000000001"/>
    <n v="1.9999999999988916E-3"/>
    <x v="1839"/>
    <n v="2"/>
    <n v="1"/>
    <n v="2"/>
    <x v="3"/>
    <m/>
    <x v="0"/>
    <x v="28"/>
    <x v="143"/>
    <n v="4"/>
    <n v="0"/>
    <n v="0"/>
    <n v="0"/>
    <n v="0"/>
    <n v="0"/>
    <n v="530"/>
    <m/>
    <n v="700"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.0005385029616998E-3"/>
    <x v="1"/>
    <n v="0.70000000000000007"/>
  </r>
  <r>
    <x v="578"/>
    <n v="26"/>
    <n v="26"/>
    <x v="424"/>
    <n v="25.994880000000002"/>
    <n v="5.119999999998015E-3"/>
    <x v="1836"/>
    <n v="2"/>
    <n v="2"/>
    <n v="2"/>
    <x v="22"/>
    <m/>
    <x v="2"/>
    <x v="18"/>
    <x v="69"/>
    <n v="5"/>
    <n v="0"/>
    <n v="0"/>
    <n v="0"/>
    <n v="0"/>
    <n v="0"/>
    <m/>
    <m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611345003323001E-3"/>
    <x v="790"/>
    <n v="0.57600000000000007"/>
  </r>
  <r>
    <x v="473"/>
    <n v="25.5"/>
    <n v="25.5"/>
    <x v="425"/>
    <n v="23.49907"/>
    <n v="2.0009300000000003"/>
    <x v="1840"/>
    <n v="1"/>
    <n v="1"/>
    <n v="2"/>
    <x v="19"/>
    <s v="North-East"/>
    <x v="0"/>
    <x v="18"/>
    <x v="36"/>
    <n v="4"/>
    <n v="0"/>
    <n v="0"/>
    <n v="0"/>
    <n v="0"/>
    <n v="0"/>
    <m/>
    <n v="301"/>
    <m/>
    <n v="301"/>
    <n v="0"/>
    <n v="1"/>
    <n v="1"/>
    <n v="0"/>
    <n v="0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1"/>
    <n v="6"/>
    <n v="46"/>
    <n v="3.2662994748302002E-3"/>
    <x v="831"/>
    <n v="0.30099999999999999"/>
  </r>
  <r>
    <x v="579"/>
    <n v="25.5"/>
    <n v="25.5"/>
    <x v="425"/>
    <n v="25.494589999999999"/>
    <n v="5.4100000000012471E-3"/>
    <x v="1841"/>
    <n v="1"/>
    <n v="1"/>
    <n v="1"/>
    <x v="1"/>
    <s v="North-East"/>
    <x v="0"/>
    <x v="19"/>
    <x v="178"/>
    <n v="4"/>
    <n v="0"/>
    <n v="0"/>
    <n v="0"/>
    <n v="0"/>
    <n v="0"/>
    <n v="583"/>
    <m/>
    <m/>
    <n v="583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3"/>
    <n v="6"/>
    <n v="13"/>
    <n v="5.8312371369768998E-3"/>
    <x v="760"/>
    <n v="0.58299999999999996"/>
  </r>
  <r>
    <x v="534"/>
    <n v="25"/>
    <n v="25"/>
    <x v="426"/>
    <n v="25"/>
    <n v="0"/>
    <x v="1024"/>
    <n v="1"/>
    <n v="1"/>
    <n v="1"/>
    <x v="13"/>
    <m/>
    <x v="5"/>
    <x v="18"/>
    <x v="98"/>
    <n v="10"/>
    <n v="0"/>
    <n v="0"/>
    <n v="0"/>
    <n v="0"/>
    <n v="0"/>
    <n v="410"/>
    <n v="430"/>
    <n v="500"/>
    <n v="5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8"/>
    <n v="5.0000000000000001E-3"/>
    <x v="741"/>
    <n v="0.5"/>
  </r>
  <r>
    <x v="517"/>
    <n v="25"/>
    <n v="25"/>
    <x v="426"/>
    <n v="28.988279999999996"/>
    <n v="-3.9882799999999961"/>
    <x v="1842"/>
    <n v="1"/>
    <n v="1"/>
    <n v="1"/>
    <x v="22"/>
    <m/>
    <x v="0"/>
    <x v="9"/>
    <x v="69"/>
    <n v="10"/>
    <n v="0"/>
    <n v="0"/>
    <n v="0"/>
    <n v="0"/>
    <n v="0"/>
    <n v="357"/>
    <m/>
    <n v="414"/>
    <n v="414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6"/>
    <n v="25"/>
    <n v="3.5704084547272001E-3"/>
    <x v="832"/>
    <n v="0.41399999999999998"/>
  </r>
  <r>
    <x v="556"/>
    <n v="25"/>
    <n v="25"/>
    <x v="426"/>
    <n v="24.996000000000002"/>
    <n v="3.9999999999977831E-3"/>
    <x v="1843"/>
    <n v="1"/>
    <n v="1"/>
    <n v="1"/>
    <x v="6"/>
    <m/>
    <x v="0"/>
    <x v="19"/>
    <x v="69"/>
    <n v="13"/>
    <n v="0"/>
    <n v="0"/>
    <n v="0"/>
    <n v="0"/>
    <n v="0"/>
    <m/>
    <n v="600"/>
    <m/>
    <n v="600"/>
    <n v="0"/>
    <n v="0"/>
    <n v="1"/>
    <n v="1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7"/>
    <n v="6.0009601536244999E-3"/>
    <x v="707"/>
    <n v="0.6"/>
  </r>
  <r>
    <x v="576"/>
    <n v="25"/>
    <n v="25"/>
    <x v="426"/>
    <n v="24.99446"/>
    <n v="5.5399999999998784E-3"/>
    <x v="1844"/>
    <n v="2"/>
    <n v="2"/>
    <n v="1"/>
    <x v="19"/>
    <m/>
    <x v="0"/>
    <x v="21"/>
    <x v="69"/>
    <n v="14"/>
    <n v="0"/>
    <n v="0"/>
    <n v="0"/>
    <n v="0"/>
    <n v="0"/>
    <m/>
    <n v="587"/>
    <m/>
    <n v="587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4"/>
    <n v="19"/>
    <n v="5.8713010803192996E-3"/>
    <x v="727"/>
    <n v="0.58699999999999997"/>
  </r>
  <r>
    <x v="580"/>
    <n v="25"/>
    <n v="25"/>
    <x v="426"/>
    <n v="24.997"/>
    <n v="3.0000000000001137E-3"/>
    <x v="1845"/>
    <n v="2"/>
    <n v="2"/>
    <n v="2"/>
    <x v="3"/>
    <s v="East"/>
    <x v="0"/>
    <x v="28"/>
    <x v="179"/>
    <n v="4"/>
    <n v="0"/>
    <n v="0"/>
    <n v="0"/>
    <n v="0"/>
    <n v="0"/>
    <n v="700"/>
    <m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0"/>
    <n v="5"/>
    <n v="0"/>
    <n v="7.0008401008119997E-3"/>
    <x v="1"/>
    <n v="0.70000000000000007"/>
  </r>
  <r>
    <x v="495"/>
    <n v="25"/>
    <n v="25"/>
    <x v="426"/>
    <n v="24.996400000000001"/>
    <n v="3.5999999999987153E-3"/>
    <x v="576"/>
    <n v="1"/>
    <n v="1"/>
    <n v="1"/>
    <x v="30"/>
    <m/>
    <x v="5"/>
    <x v="24"/>
    <x v="95"/>
    <n v="14"/>
    <n v="0"/>
    <n v="0"/>
    <n v="0"/>
    <n v="0"/>
    <n v="0"/>
    <m/>
    <m/>
    <n v="380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3.8005472788080999E-3"/>
    <x v="830"/>
    <n v="0.38"/>
  </r>
  <r>
    <x v="487"/>
    <n v="25"/>
    <n v="25"/>
    <x v="426"/>
    <n v="25.001160000000002"/>
    <n v="-1.1600000000022703E-3"/>
    <x v="1846"/>
    <n v="1"/>
    <n v="1"/>
    <n v="0"/>
    <x v="19"/>
    <m/>
    <x v="1"/>
    <x v="18"/>
    <x v="101"/>
    <n v="4"/>
    <n v="0"/>
    <n v="0"/>
    <n v="0"/>
    <n v="0"/>
    <n v="0"/>
    <m/>
    <n v="318"/>
    <m/>
    <n v="3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3.1798524548460002E-3"/>
    <x v="833"/>
    <n v="0.318"/>
  </r>
  <r>
    <x v="525"/>
    <n v="24.5"/>
    <n v="24.5"/>
    <x v="427"/>
    <n v="24.361979999999999"/>
    <n v="0.13802000000000092"/>
    <x v="1847"/>
    <n v="2"/>
    <n v="2"/>
    <n v="1"/>
    <x v="5"/>
    <s v="North-West"/>
    <x v="0"/>
    <x v="18"/>
    <x v="95"/>
    <n v="14"/>
    <n v="0"/>
    <n v="0"/>
    <n v="0"/>
    <n v="0"/>
    <n v="0"/>
    <n v="45966"/>
    <m/>
    <m/>
    <n v="45966"/>
    <n v="0"/>
    <n v="0"/>
    <n v="1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2"/>
    <n v="0.46226415094339601"/>
    <x v="834"/>
    <n v="45.966000000000001"/>
  </r>
  <r>
    <x v="517"/>
    <n v="24"/>
    <n v="24"/>
    <x v="428"/>
    <n v="23.999000000000002"/>
    <n v="9.9999999999766942E-4"/>
    <x v="1609"/>
    <n v="1"/>
    <n v="1"/>
    <n v="1"/>
    <x v="11"/>
    <m/>
    <x v="5"/>
    <x v="13"/>
    <x v="170"/>
    <n v="11"/>
    <n v="0"/>
    <n v="0"/>
    <n v="0"/>
    <n v="0"/>
    <n v="0"/>
    <n v="412"/>
    <m/>
    <m/>
    <n v="412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8"/>
    <n v="2"/>
    <n v="25"/>
    <n v="4.1201716738197003E-3"/>
    <x v="835"/>
    <n v="0.41200000000000003"/>
  </r>
  <r>
    <x v="556"/>
    <n v="24"/>
    <n v="24"/>
    <x v="428"/>
    <n v="23.99868"/>
    <n v="1.3199999999997658E-3"/>
    <x v="989"/>
    <n v="1"/>
    <n v="1"/>
    <n v="2"/>
    <x v="22"/>
    <s v="North"/>
    <x v="5"/>
    <x v="23"/>
    <x v="69"/>
    <n v="13"/>
    <n v="0"/>
    <n v="0"/>
    <n v="0"/>
    <n v="0"/>
    <n v="0"/>
    <n v="324"/>
    <m/>
    <m/>
    <n v="324"/>
    <n v="0"/>
    <n v="0"/>
    <n v="1"/>
    <n v="1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40"/>
    <n v="3.2401782098015002E-3"/>
    <x v="836"/>
    <n v="0.32399999999999995"/>
  </r>
  <r>
    <x v="576"/>
    <n v="24"/>
    <n v="24"/>
    <x v="428"/>
    <n v="23.997"/>
    <n v="3.0000000000001137E-3"/>
    <x v="1848"/>
    <n v="2"/>
    <n v="2"/>
    <n v="1"/>
    <x v="6"/>
    <m/>
    <x v="0"/>
    <x v="28"/>
    <x v="69"/>
    <n v="14"/>
    <n v="0"/>
    <n v="0"/>
    <n v="0"/>
    <n v="0"/>
    <n v="0"/>
    <m/>
    <m/>
    <n v="570"/>
    <n v="570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0"/>
    <n v="0"/>
    <n v="5"/>
    <n v="4"/>
    <n v="19"/>
    <n v="5.7007125890735999E-3"/>
    <x v="837"/>
    <n v="0.57000000000000006"/>
  </r>
  <r>
    <x v="509"/>
    <n v="23.5"/>
    <n v="23.5"/>
    <x v="429"/>
    <n v="23.497199999999999"/>
    <n v="2.8000000000005798E-3"/>
    <x v="1849"/>
    <n v="1"/>
    <n v="1"/>
    <n v="1"/>
    <x v="30"/>
    <s v="North-East"/>
    <x v="0"/>
    <x v="24"/>
    <x v="72"/>
    <n v="14"/>
    <n v="0"/>
    <n v="0"/>
    <n v="0"/>
    <n v="0"/>
    <n v="0"/>
    <n v="360"/>
    <m/>
    <m/>
    <n v="36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7"/>
    <n v="3.6004289872834999E-3"/>
    <x v="838"/>
    <n v="0.36"/>
  </r>
  <r>
    <x v="581"/>
    <n v="23"/>
    <n v="23"/>
    <x v="430"/>
    <n v="23"/>
    <n v="0"/>
    <x v="1024"/>
    <n v="1"/>
    <n v="1"/>
    <n v="1"/>
    <x v="3"/>
    <s v="South"/>
    <x v="0"/>
    <x v="28"/>
    <x v="180"/>
    <n v="4"/>
    <n v="0"/>
    <n v="0"/>
    <n v="0"/>
    <n v="0"/>
    <n v="0"/>
    <n v="460"/>
    <m/>
    <m/>
    <n v="46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2"/>
    <n v="5"/>
    <n v="0"/>
    <n v="4.5999999999999999E-3"/>
    <x v="839"/>
    <n v="0.45999999999999996"/>
  </r>
  <r>
    <x v="582"/>
    <n v="22"/>
    <n v="22"/>
    <x v="431"/>
    <n v="21.996000000000002"/>
    <n v="3.9999999999977831E-3"/>
    <x v="1850"/>
    <n v="2"/>
    <n v="1"/>
    <n v="1"/>
    <x v="22"/>
    <m/>
    <x v="0"/>
    <x v="13"/>
    <x v="35"/>
    <n v="4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.0010911074740002E-3"/>
    <x v="707"/>
    <n v="0.6"/>
  </r>
  <r>
    <x v="556"/>
    <n v="22"/>
    <n v="22"/>
    <x v="431"/>
    <n v="21.994"/>
    <n v="6.0000000000002274E-3"/>
    <x v="1851"/>
    <n v="1"/>
    <n v="1"/>
    <n v="1"/>
    <x v="22"/>
    <m/>
    <x v="5"/>
    <x v="23"/>
    <x v="69"/>
    <n v="13"/>
    <n v="0"/>
    <n v="0"/>
    <n v="0"/>
    <n v="0"/>
    <n v="0"/>
    <n v="700"/>
    <m/>
    <m/>
    <n v="700"/>
    <n v="0"/>
    <n v="0"/>
    <n v="1"/>
    <n v="1"/>
    <n v="0"/>
    <n v="0"/>
    <n v="1"/>
    <n v="1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1"/>
    <n v="34"/>
    <n v="7.0019096117121997E-3"/>
    <x v="1"/>
    <n v="0.70000000000000007"/>
  </r>
  <r>
    <x v="573"/>
    <n v="22"/>
    <n v="22"/>
    <x v="431"/>
    <n v="22"/>
    <n v="0"/>
    <x v="1852"/>
    <n v="2"/>
    <n v="2"/>
    <n v="1"/>
    <x v="22"/>
    <m/>
    <x v="5"/>
    <x v="13"/>
    <x v="112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4"/>
    <n v="0"/>
    <n v="5.0000000000000001E-3"/>
    <x v="741"/>
    <n v="0.5"/>
  </r>
  <r>
    <x v="525"/>
    <n v="22"/>
    <n v="22"/>
    <x v="431"/>
    <n v="21.997999999999998"/>
    <n v="2.0000000000024443E-3"/>
    <x v="1672"/>
    <n v="1"/>
    <n v="1"/>
    <n v="1"/>
    <x v="3"/>
    <m/>
    <x v="5"/>
    <x v="5"/>
    <x v="95"/>
    <n v="15"/>
    <n v="0"/>
    <n v="0"/>
    <n v="0"/>
    <n v="0"/>
    <n v="0"/>
    <m/>
    <m/>
    <n v="340"/>
    <n v="3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.4003091190108001E-3"/>
    <x v="840"/>
    <n v="0.33999999999999997"/>
  </r>
  <r>
    <x v="581"/>
    <n v="22"/>
    <n v="22"/>
    <x v="431"/>
    <n v="27.676349999999999"/>
    <n v="-5.6763499999999993"/>
    <x v="1853"/>
    <n v="1"/>
    <n v="1"/>
    <n v="1"/>
    <x v="3"/>
    <s v="East"/>
    <x v="0"/>
    <x v="19"/>
    <x v="180"/>
    <n v="3"/>
    <n v="0"/>
    <n v="0"/>
    <n v="0"/>
    <n v="0"/>
    <n v="0"/>
    <n v="465"/>
    <m/>
    <n v="585"/>
    <n v="5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"/>
    <n v="0"/>
    <n v="4.6501796660324999E-3"/>
    <x v="841"/>
    <n v="0.58499999999999996"/>
  </r>
  <r>
    <x v="583"/>
    <n v="22"/>
    <n v="22"/>
    <x v="431"/>
    <n v="23.997"/>
    <n v="-1.9969999999999999"/>
    <x v="1848"/>
    <n v="2"/>
    <n v="2"/>
    <n v="1"/>
    <x v="22"/>
    <s v="North-West"/>
    <x v="0"/>
    <x v="18"/>
    <x v="179"/>
    <n v="5"/>
    <n v="0"/>
    <n v="0"/>
    <n v="0"/>
    <n v="0"/>
    <n v="0"/>
    <n v="550"/>
    <n v="570"/>
    <m/>
    <n v="570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0"/>
    <n v="1"/>
    <n v="1"/>
    <n v="1"/>
    <n v="1"/>
    <n v="1"/>
    <n v="0"/>
    <n v="1"/>
    <n v="7"/>
    <n v="5"/>
    <n v="26"/>
    <n v="5.2256532066508E-3"/>
    <x v="837"/>
    <n v="0.57000000000000006"/>
  </r>
  <r>
    <x v="473"/>
    <n v="22"/>
    <n v="22"/>
    <x v="431"/>
    <n v="21.999465600000001"/>
    <n v="5.3439999999937982E-4"/>
    <x v="818"/>
    <n v="1"/>
    <n v="2"/>
    <n v="2"/>
    <x v="3"/>
    <m/>
    <x v="5"/>
    <x v="19"/>
    <x v="36"/>
    <n v="3"/>
    <n v="0"/>
    <n v="0"/>
    <n v="0"/>
    <n v="0"/>
    <n v="0"/>
    <n v="301.27999999999997"/>
    <m/>
    <m/>
    <n v="301.27999999999997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6"/>
    <n v="41"/>
    <n v="3.0128731854286001E-3"/>
    <x v="842"/>
    <n v="0.30127999999999999"/>
  </r>
  <r>
    <x v="517"/>
    <n v="21"/>
    <n v="21"/>
    <x v="432"/>
    <n v="20.996259999999999"/>
    <n v="3.7400000000005207E-3"/>
    <x v="1854"/>
    <n v="1"/>
    <n v="1"/>
    <n v="1"/>
    <x v="3"/>
    <m/>
    <x v="0"/>
    <x v="12"/>
    <x v="69"/>
    <n v="10"/>
    <n v="0"/>
    <n v="0"/>
    <n v="0"/>
    <n v="0"/>
    <n v="0"/>
    <n v="394"/>
    <m/>
    <m/>
    <n v="394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n v="14"/>
    <n v="3.9407018202289E-3"/>
    <x v="828"/>
    <n v="0.39400000000000002"/>
  </r>
  <r>
    <x v="504"/>
    <n v="21"/>
    <n v="21"/>
    <x v="432"/>
    <n v="20.998060000000002"/>
    <n v="1.9399999999976103E-3"/>
    <x v="1855"/>
    <n v="1"/>
    <n v="1"/>
    <n v="1"/>
    <x v="19"/>
    <s v="South-East"/>
    <x v="0"/>
    <x v="23"/>
    <x v="92"/>
    <n v="12"/>
    <n v="0"/>
    <n v="0"/>
    <n v="0"/>
    <n v="0"/>
    <n v="0"/>
    <n v="302"/>
    <m/>
    <m/>
    <n v="302"/>
    <n v="0"/>
    <n v="0"/>
    <n v="1"/>
    <n v="1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41"/>
    <n v="3.0202790162518998E-3"/>
    <x v="843"/>
    <n v="0.30199999999999999"/>
  </r>
  <r>
    <x v="576"/>
    <n v="21"/>
    <n v="21"/>
    <x v="432"/>
    <n v="20.997"/>
    <n v="3.0000000000001137E-3"/>
    <x v="1057"/>
    <n v="1"/>
    <n v="1"/>
    <n v="1"/>
    <x v="18"/>
    <m/>
    <x v="5"/>
    <x v="13"/>
    <x v="69"/>
    <n v="14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4"/>
    <n v="10"/>
    <n v="4.5006429489927004E-3"/>
    <x v="642"/>
    <n v="0.44999999999999996"/>
  </r>
  <r>
    <x v="495"/>
    <n v="21"/>
    <n v="21"/>
    <x v="432"/>
    <n v="20.98461"/>
    <n v="1.5390000000000015E-2"/>
    <x v="1856"/>
    <n v="1"/>
    <n v="1"/>
    <n v="1"/>
    <x v="2"/>
    <s v="North"/>
    <x v="0"/>
    <x v="19"/>
    <x v="95"/>
    <n v="14"/>
    <n v="0"/>
    <n v="0"/>
    <n v="0"/>
    <n v="0"/>
    <n v="0"/>
    <n v="34401"/>
    <m/>
    <m/>
    <n v="34401"/>
    <n v="0"/>
    <n v="0"/>
    <n v="1"/>
    <n v="0"/>
    <n v="0"/>
    <n v="0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3"/>
    <n v="32"/>
    <n v="0.34426229508196698"/>
    <x v="844"/>
    <n v="34.400999999999996"/>
  </r>
  <r>
    <x v="584"/>
    <n v="21"/>
    <n v="21"/>
    <x v="432"/>
    <n v="20.997"/>
    <n v="3.0000000000001137E-3"/>
    <x v="1057"/>
    <n v="1"/>
    <n v="1"/>
    <n v="1"/>
    <x v="3"/>
    <m/>
    <x v="0"/>
    <x v="28"/>
    <x v="181"/>
    <n v="4"/>
    <n v="0"/>
    <n v="0"/>
    <n v="0"/>
    <n v="0"/>
    <n v="0"/>
    <n v="450"/>
    <m/>
    <m/>
    <n v="4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1"/>
    <n v="2"/>
    <n v="0"/>
    <n v="0"/>
    <n v="0"/>
    <n v="0"/>
    <n v="0"/>
    <n v="0"/>
    <n v="0"/>
    <n v="1"/>
    <n v="0"/>
    <n v="0"/>
    <n v="2"/>
    <n v="5"/>
    <n v="6"/>
    <n v="4.5006429489927004E-3"/>
    <x v="642"/>
    <n v="0.44999999999999996"/>
  </r>
  <r>
    <x v="543"/>
    <n v="21"/>
    <n v="21"/>
    <x v="432"/>
    <n v="21.00076"/>
    <n v="-7.5999999999964984E-4"/>
    <x v="1857"/>
    <n v="1"/>
    <n v="1"/>
    <n v="0"/>
    <x v="3"/>
    <m/>
    <x v="1"/>
    <x v="0"/>
    <x v="69"/>
    <n v="2"/>
    <n v="0"/>
    <n v="0"/>
    <n v="0"/>
    <n v="0"/>
    <n v="0"/>
    <m/>
    <n v="484"/>
    <m/>
    <n v="4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0"/>
    <n v="4.8398248444342E-3"/>
    <x v="821"/>
    <n v="0.48399999999999999"/>
  </r>
  <r>
    <x v="495"/>
    <n v="20.5"/>
    <n v="20.5"/>
    <x v="433"/>
    <n v="20.496819199999997"/>
    <n v="3.1808000000026482E-3"/>
    <x v="1827"/>
    <n v="1"/>
    <n v="1"/>
    <n v="1"/>
    <x v="3"/>
    <s v="South-West"/>
    <x v="0"/>
    <x v="23"/>
    <x v="95"/>
    <n v="14"/>
    <n v="0"/>
    <n v="0"/>
    <n v="1"/>
    <n v="0"/>
    <n v="1"/>
    <n v="366.08"/>
    <m/>
    <m/>
    <n v="366.08"/>
    <n v="0"/>
    <n v="0"/>
    <n v="1"/>
    <n v="1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7"/>
    <n v="3"/>
    <n v="24"/>
    <n v="3.6613681014466002E-3"/>
    <x v="845"/>
    <n v="0.36607999999999996"/>
  </r>
  <r>
    <x v="556"/>
    <n v="20"/>
    <n v="20"/>
    <x v="434"/>
    <n v="19.995000000000001"/>
    <n v="4.9999999999990052E-3"/>
    <x v="1858"/>
    <n v="2"/>
    <n v="2"/>
    <n v="1"/>
    <x v="30"/>
    <m/>
    <x v="5"/>
    <x v="9"/>
    <x v="69"/>
    <n v="13"/>
    <n v="0"/>
    <n v="0"/>
    <n v="0"/>
    <n v="0"/>
    <n v="0"/>
    <n v="600"/>
    <n v="743"/>
    <n v="750"/>
    <n v="75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8"/>
    <n v="7.5018754688672001E-3"/>
    <x v="598"/>
    <n v="0.75"/>
  </r>
  <r>
    <x v="585"/>
    <n v="20"/>
    <n v="20"/>
    <x v="434"/>
    <n v="20"/>
    <n v="0"/>
    <x v="1647"/>
    <n v="1"/>
    <n v="1"/>
    <n v="1"/>
    <x v="22"/>
    <m/>
    <x v="2"/>
    <x v="13"/>
    <x v="182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5"/>
    <n v="0"/>
    <n v="5.0000000000000001E-3"/>
    <x v="741"/>
    <n v="0.5"/>
  </r>
  <r>
    <x v="495"/>
    <n v="20"/>
    <n v="20"/>
    <x v="434"/>
    <n v="19.998950399999998"/>
    <n v="1.0496000000017602E-3"/>
    <x v="1859"/>
    <n v="1"/>
    <n v="1"/>
    <n v="1"/>
    <x v="5"/>
    <s v="West"/>
    <x v="0"/>
    <x v="18"/>
    <x v="95"/>
    <n v="14"/>
    <n v="0"/>
    <n v="0"/>
    <n v="0"/>
    <n v="0"/>
    <n v="0"/>
    <n v="366.08"/>
    <m/>
    <m/>
    <n v="366.08"/>
    <n v="0"/>
    <n v="0"/>
    <n v="1"/>
    <n v="1"/>
    <n v="0"/>
    <n v="1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0"/>
    <n v="3"/>
    <n v="32"/>
    <n v="3.6609921288668999E-3"/>
    <x v="845"/>
    <n v="0.36607999999999996"/>
  </r>
  <r>
    <x v="473"/>
    <n v="20"/>
    <n v="20"/>
    <x v="434"/>
    <n v="20.001450000000002"/>
    <n v="-1.4500000000019497E-3"/>
    <x v="1860"/>
    <n v="1"/>
    <n v="1"/>
    <n v="1"/>
    <x v="1"/>
    <s v="North-East"/>
    <x v="1"/>
    <x v="0"/>
    <x v="36"/>
    <n v="3"/>
    <n v="0"/>
    <n v="0"/>
    <n v="0"/>
    <n v="0"/>
    <n v="0"/>
    <m/>
    <n v="301"/>
    <m/>
    <n v="3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0"/>
    <n v="3.0097817908200999E-3"/>
    <x v="831"/>
    <n v="0.30099999999999999"/>
  </r>
  <r>
    <x v="525"/>
    <n v="19"/>
    <n v="19"/>
    <x v="435"/>
    <n v="18.98292"/>
    <n v="1.7079999999999984E-2"/>
    <x v="1861"/>
    <n v="1"/>
    <n v="1"/>
    <n v="1"/>
    <x v="28"/>
    <s v="East"/>
    <x v="0"/>
    <x v="0"/>
    <x v="95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0"/>
    <n v="2"/>
    <n v="8"/>
    <n v="1"/>
    <n v="28"/>
    <n v="3.21489001692047E-2"/>
    <x v="846"/>
    <n v="3.2120000000000002"/>
  </r>
  <r>
    <x v="525"/>
    <n v="17.5"/>
    <n v="17.5"/>
    <x v="436"/>
    <n v="17.473280000000003"/>
    <n v="2.6719999999997412E-2"/>
    <x v="1862"/>
    <n v="1"/>
    <n v="1"/>
    <n v="1"/>
    <x v="6"/>
    <s v="North-East"/>
    <x v="0"/>
    <x v="28"/>
    <x v="95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32"/>
    <n v="3.2169117647058799E-2"/>
    <x v="846"/>
    <n v="3.2120000000000002"/>
  </r>
  <r>
    <x v="586"/>
    <n v="16"/>
    <n v="16"/>
    <x v="437"/>
    <n v="15.9978"/>
    <n v="2.2000000000002018E-3"/>
    <x v="1863"/>
    <n v="2"/>
    <n v="2"/>
    <n v="2"/>
    <x v="22"/>
    <m/>
    <x v="2"/>
    <x v="13"/>
    <x v="158"/>
    <n v="4"/>
    <n v="0"/>
    <n v="0"/>
    <n v="0"/>
    <n v="0"/>
    <n v="0"/>
    <m/>
    <m/>
    <n v="780"/>
    <n v="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.801072647489E-3"/>
    <x v="485"/>
    <n v="0.779999999999999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8CFD4-8E5A-4AA3-8FB1-BCB673E3B705}" name="TablaDinámica3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Tipo">
  <location ref="A28:B32" firstHeaderRow="1" firstDataRow="1" firstDataCol="1"/>
  <pivotFields count="2">
    <pivotField axis="axisRow" showAll="0">
      <items count="4">
        <item x="1"/>
        <item x="2"/>
        <item x="0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Nº" fld="1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D40E2-57F5-4D96-8430-35FEB52FD4DE}" name="TablaDinámica1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1:F2" firstHeaderRow="1" firstDataRow="1" firstDataCol="0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socie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3B1D6-EB6D-4011-8AAC-7D30615D10C2}" name="TablaDinámica12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8:G192" firstHeaderRow="1" firstDataRow="1" firstDataCol="1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4">
        <item x="64"/>
        <item x="22"/>
        <item x="143"/>
        <item x="160"/>
        <item x="179"/>
        <item x="109"/>
        <item x="133"/>
        <item x="144"/>
        <item x="180"/>
        <item x="81"/>
        <item x="151"/>
        <item x="25"/>
        <item x="129"/>
        <item x="71"/>
        <item x="155"/>
        <item x="175"/>
        <item x="10"/>
        <item x="15"/>
        <item x="78"/>
        <item x="16"/>
        <item x="96"/>
        <item x="167"/>
        <item x="117"/>
        <item x="75"/>
        <item x="118"/>
        <item x="152"/>
        <item x="11"/>
        <item x="45"/>
        <item x="100"/>
        <item x="136"/>
        <item x="123"/>
        <item x="161"/>
        <item x="154"/>
        <item x="165"/>
        <item x="181"/>
        <item x="73"/>
        <item x="142"/>
        <item x="37"/>
        <item x="12"/>
        <item x="104"/>
        <item x="145"/>
        <item x="149"/>
        <item x="40"/>
        <item x="112"/>
        <item x="174"/>
        <item x="55"/>
        <item x="99"/>
        <item x="103"/>
        <item x="51"/>
        <item x="182"/>
        <item x="169"/>
        <item x="171"/>
        <item x="168"/>
        <item x="157"/>
        <item x="159"/>
        <item x="140"/>
        <item x="91"/>
        <item x="108"/>
        <item x="34"/>
        <item x="72"/>
        <item x="36"/>
        <item x="166"/>
        <item x="18"/>
        <item x="101"/>
        <item x="39"/>
        <item x="61"/>
        <item x="79"/>
        <item x="172"/>
        <item x="83"/>
        <item x="35"/>
        <item x="26"/>
        <item x="17"/>
        <item x="20"/>
        <item x="131"/>
        <item x="132"/>
        <item x="106"/>
        <item x="114"/>
        <item x="150"/>
        <item x="110"/>
        <item x="146"/>
        <item x="126"/>
        <item x="19"/>
        <item x="158"/>
        <item x="1"/>
        <item x="60"/>
        <item x="127"/>
        <item x="47"/>
        <item x="24"/>
        <item x="70"/>
        <item x="54"/>
        <item x="170"/>
        <item x="138"/>
        <item x="38"/>
        <item x="147"/>
        <item x="116"/>
        <item x="87"/>
        <item x="86"/>
        <item x="94"/>
        <item x="135"/>
        <item x="153"/>
        <item x="119"/>
        <item x="50"/>
        <item x="53"/>
        <item x="76"/>
        <item x="77"/>
        <item x="0"/>
        <item x="30"/>
        <item x="141"/>
        <item x="178"/>
        <item x="7"/>
        <item x="46"/>
        <item x="27"/>
        <item x="9"/>
        <item x="3"/>
        <item x="97"/>
        <item x="74"/>
        <item x="23"/>
        <item x="28"/>
        <item x="13"/>
        <item x="43"/>
        <item x="41"/>
        <item x="4"/>
        <item x="6"/>
        <item x="44"/>
        <item x="2"/>
        <item x="29"/>
        <item x="31"/>
        <item x="88"/>
        <item x="84"/>
        <item x="56"/>
        <item x="163"/>
        <item x="5"/>
        <item x="62"/>
        <item x="125"/>
        <item x="14"/>
        <item x="139"/>
        <item x="65"/>
        <item x="49"/>
        <item x="82"/>
        <item x="32"/>
        <item x="67"/>
        <item x="111"/>
        <item x="33"/>
        <item x="59"/>
        <item x="42"/>
        <item x="58"/>
        <item x="80"/>
        <item x="66"/>
        <item x="85"/>
        <item x="68"/>
        <item x="134"/>
        <item x="98"/>
        <item x="105"/>
        <item x="130"/>
        <item x="89"/>
        <item x="93"/>
        <item x="92"/>
        <item x="124"/>
        <item x="95"/>
        <item x="164"/>
        <item x="57"/>
        <item x="113"/>
        <item x="120"/>
        <item x="173"/>
        <item x="121"/>
        <item x="52"/>
        <item x="177"/>
        <item x="176"/>
        <item x="162"/>
        <item x="90"/>
        <item x="148"/>
        <item x="137"/>
        <item x="69"/>
        <item x="107"/>
        <item x="63"/>
        <item x="156"/>
        <item x="48"/>
        <item x="102"/>
        <item x="128"/>
        <item x="21"/>
        <item x="8"/>
        <item x="115"/>
        <item x="1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84">
    <i>
      <x v="83"/>
    </i>
    <i>
      <x v="38"/>
    </i>
    <i>
      <x v="112"/>
    </i>
    <i>
      <x v="109"/>
    </i>
    <i>
      <x v="121"/>
    </i>
    <i>
      <x v="17"/>
    </i>
    <i>
      <x v="113"/>
    </i>
    <i>
      <x v="16"/>
    </i>
    <i>
      <x v="118"/>
    </i>
    <i>
      <x v="122"/>
    </i>
    <i>
      <x v="179"/>
    </i>
    <i>
      <x v="1"/>
    </i>
    <i>
      <x v="19"/>
    </i>
    <i>
      <x v="180"/>
    </i>
    <i>
      <x v="116"/>
    </i>
    <i>
      <x v="134"/>
    </i>
    <i>
      <x v="105"/>
    </i>
    <i>
      <x v="71"/>
    </i>
    <i>
      <x v="26"/>
    </i>
    <i>
      <x v="117"/>
    </i>
    <i>
      <x v="27"/>
    </i>
    <i>
      <x v="176"/>
    </i>
    <i>
      <x v="69"/>
    </i>
    <i>
      <x v="81"/>
    </i>
    <i>
      <x v="101"/>
    </i>
    <i>
      <x v="11"/>
    </i>
    <i>
      <x v="124"/>
    </i>
    <i>
      <x v="37"/>
    </i>
    <i>
      <x v="119"/>
    </i>
    <i>
      <x v="125"/>
    </i>
    <i>
      <x v="126"/>
    </i>
    <i>
      <x v="174"/>
    </i>
    <i>
      <x v="87"/>
    </i>
    <i>
      <x v="70"/>
    </i>
    <i>
      <x v="13"/>
    </i>
    <i>
      <x v="88"/>
    </i>
    <i>
      <x v="106"/>
    </i>
    <i>
      <x v="72"/>
    </i>
    <i>
      <x v="102"/>
    </i>
    <i>
      <x v="35"/>
    </i>
    <i>
      <x v="45"/>
    </i>
    <i>
      <x v="103"/>
    </i>
    <i>
      <x v="9"/>
    </i>
    <i>
      <x v="144"/>
    </i>
    <i>
      <x v="123"/>
    </i>
    <i>
      <x v="120"/>
    </i>
    <i>
      <x v="96"/>
    </i>
    <i>
      <x v="169"/>
    </i>
    <i>
      <x v="84"/>
    </i>
    <i>
      <x v="142"/>
    </i>
    <i>
      <x v="64"/>
    </i>
    <i>
      <x v="23"/>
    </i>
    <i>
      <x v="46"/>
    </i>
    <i>
      <x v="131"/>
    </i>
    <i>
      <x v="68"/>
    </i>
    <i>
      <x v="18"/>
    </i>
    <i>
      <x v="97"/>
    </i>
    <i>
      <x v="65"/>
    </i>
    <i>
      <x v="136"/>
    </i>
    <i>
      <x v="58"/>
    </i>
    <i>
      <x v="47"/>
    </i>
    <i>
      <x v="39"/>
    </i>
    <i>
      <x v="28"/>
    </i>
    <i>
      <x v="111"/>
    </i>
    <i>
      <x v="60"/>
    </i>
    <i>
      <x v="75"/>
    </i>
    <i>
      <x v="132"/>
    </i>
    <i>
      <x v="110"/>
    </i>
    <i>
      <x v="114"/>
    </i>
    <i>
      <x v="177"/>
    </i>
    <i>
      <x v="165"/>
    </i>
    <i>
      <x v="104"/>
    </i>
    <i>
      <x v="5"/>
    </i>
    <i>
      <x v="129"/>
    </i>
    <i>
      <x v="86"/>
    </i>
    <i>
      <x v="137"/>
    </i>
    <i>
      <x v="62"/>
    </i>
    <i>
      <x v="24"/>
    </i>
    <i>
      <x v="22"/>
    </i>
    <i>
      <x v="100"/>
    </i>
    <i>
      <x v="76"/>
    </i>
    <i>
      <x v="147"/>
    </i>
    <i>
      <x v="30"/>
    </i>
    <i>
      <x v="160"/>
    </i>
    <i>
      <x v="42"/>
    </i>
    <i>
      <x v="20"/>
    </i>
    <i>
      <x v="115"/>
    </i>
    <i>
      <x v="92"/>
    </i>
    <i>
      <x v="140"/>
    </i>
    <i>
      <x v="155"/>
    </i>
    <i>
      <x v="149"/>
    </i>
    <i>
      <x v="138"/>
    </i>
    <i>
      <x v="127"/>
    </i>
    <i>
      <x v="181"/>
    </i>
    <i>
      <x v="59"/>
    </i>
    <i>
      <x v="178"/>
    </i>
    <i>
      <x v="173"/>
    </i>
    <i>
      <x v="66"/>
    </i>
    <i>
      <x v="89"/>
    </i>
    <i>
      <x v="12"/>
    </i>
    <i>
      <x v="128"/>
    </i>
    <i>
      <x v="95"/>
    </i>
    <i>
      <x v="141"/>
    </i>
    <i>
      <x v="154"/>
    </i>
    <i>
      <x v="153"/>
    </i>
    <i>
      <x v="139"/>
    </i>
    <i>
      <x v="145"/>
    </i>
    <i>
      <x v="48"/>
    </i>
    <i>
      <x v="74"/>
    </i>
    <i>
      <x v="143"/>
    </i>
    <i>
      <x v="56"/>
    </i>
    <i>
      <x v="148"/>
    </i>
    <i>
      <x v="164"/>
    </i>
    <i>
      <x/>
    </i>
    <i>
      <x v="152"/>
    </i>
    <i>
      <x v="151"/>
    </i>
    <i>
      <x v="80"/>
    </i>
    <i>
      <x v="6"/>
    </i>
    <i>
      <x v="78"/>
    </i>
    <i>
      <x v="162"/>
    </i>
    <i>
      <x v="85"/>
    </i>
    <i>
      <x v="150"/>
    </i>
    <i>
      <x v="171"/>
    </i>
    <i>
      <x v="146"/>
    </i>
    <i>
      <x v="133"/>
    </i>
    <i>
      <x v="135"/>
    </i>
    <i>
      <x v="55"/>
    </i>
    <i>
      <x v="94"/>
    </i>
    <i>
      <x v="73"/>
    </i>
    <i>
      <x v="156"/>
    </i>
    <i>
      <x v="107"/>
    </i>
    <i>
      <x v="91"/>
    </i>
    <i>
      <x v="57"/>
    </i>
    <i>
      <x v="29"/>
    </i>
    <i>
      <x v="161"/>
    </i>
    <i>
      <x v="63"/>
    </i>
    <i>
      <x v="182"/>
    </i>
    <i>
      <x v="7"/>
    </i>
    <i>
      <x v="40"/>
    </i>
    <i>
      <x v="93"/>
    </i>
    <i>
      <x v="157"/>
    </i>
    <i>
      <x v="36"/>
    </i>
    <i>
      <x v="98"/>
    </i>
    <i>
      <x v="43"/>
    </i>
    <i>
      <x v="41"/>
    </i>
    <i>
      <x v="170"/>
    </i>
    <i>
      <x v="77"/>
    </i>
    <i>
      <x v="10"/>
    </i>
    <i>
      <x v="79"/>
    </i>
    <i>
      <x v="99"/>
    </i>
    <i>
      <x v="175"/>
    </i>
    <i>
      <x v="32"/>
    </i>
    <i>
      <x v="25"/>
    </i>
    <i>
      <x v="172"/>
    </i>
    <i>
      <x v="54"/>
    </i>
    <i>
      <x v="53"/>
    </i>
    <i>
      <x v="2"/>
    </i>
    <i>
      <x v="168"/>
    </i>
    <i>
      <x v="31"/>
    </i>
    <i>
      <x v="14"/>
    </i>
    <i>
      <x v="158"/>
    </i>
    <i>
      <x v="21"/>
    </i>
    <i>
      <x v="159"/>
    </i>
    <i>
      <x v="61"/>
    </i>
    <i>
      <x v="52"/>
    </i>
    <i>
      <x v="50"/>
    </i>
    <i>
      <x v="51"/>
    </i>
    <i>
      <x v="130"/>
    </i>
    <i>
      <x v="33"/>
    </i>
    <i>
      <x v="3"/>
    </i>
    <i>
      <x v="90"/>
    </i>
    <i>
      <x v="82"/>
    </i>
    <i>
      <x v="15"/>
    </i>
    <i>
      <x v="44"/>
    </i>
    <i>
      <x v="67"/>
    </i>
    <i>
      <x v="163"/>
    </i>
    <i>
      <x v="167"/>
    </i>
    <i>
      <x v="166"/>
    </i>
    <i>
      <x v="108"/>
    </i>
    <i>
      <x v="4"/>
    </i>
    <i>
      <x v="8"/>
    </i>
    <i>
      <x v="34"/>
    </i>
    <i>
      <x v="49"/>
    </i>
    <i t="grand">
      <x/>
    </i>
  </rowItems>
  <colItems count="1">
    <i/>
  </colItems>
  <dataFields count="1">
    <dataField name="Promedio de Precio Modificado 2" fld="3" subtotal="average" baseField="14" baseItem="0"/>
  </dataFields>
  <formats count="1"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8A69E-8CCB-4E58-81DD-321FD4365955}" name="TablaDinámica2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:G2" firstHeaderRow="1" firstDataRow="1" firstDataCol="0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Precio Modificado 2" fld="3" subtotal="average" baseField="0" baseItem="0"/>
  </dataFields>
  <formats count="1">
    <format dxfId="1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0C91E-852F-4C0B-BF8D-BC3F4EE322E8}" name="TablaDinámica13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8:J192" firstHeaderRow="0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184">
        <item x="64"/>
        <item x="22"/>
        <item x="143"/>
        <item x="160"/>
        <item x="179"/>
        <item x="109"/>
        <item x="133"/>
        <item x="144"/>
        <item x="180"/>
        <item x="81"/>
        <item x="151"/>
        <item x="25"/>
        <item x="129"/>
        <item x="71"/>
        <item x="155"/>
        <item x="175"/>
        <item x="10"/>
        <item x="15"/>
        <item x="78"/>
        <item x="16"/>
        <item x="96"/>
        <item x="167"/>
        <item x="117"/>
        <item x="75"/>
        <item x="118"/>
        <item x="152"/>
        <item x="11"/>
        <item x="45"/>
        <item x="100"/>
        <item x="136"/>
        <item x="123"/>
        <item x="161"/>
        <item x="154"/>
        <item x="165"/>
        <item x="181"/>
        <item x="73"/>
        <item x="142"/>
        <item x="37"/>
        <item x="12"/>
        <item x="104"/>
        <item x="145"/>
        <item x="149"/>
        <item x="40"/>
        <item x="112"/>
        <item x="174"/>
        <item x="55"/>
        <item x="99"/>
        <item x="103"/>
        <item x="51"/>
        <item x="182"/>
        <item x="169"/>
        <item x="171"/>
        <item x="168"/>
        <item x="157"/>
        <item x="159"/>
        <item x="140"/>
        <item x="91"/>
        <item x="108"/>
        <item x="34"/>
        <item x="72"/>
        <item x="36"/>
        <item x="166"/>
        <item x="18"/>
        <item x="101"/>
        <item x="39"/>
        <item x="61"/>
        <item x="79"/>
        <item x="172"/>
        <item x="83"/>
        <item x="35"/>
        <item x="26"/>
        <item x="17"/>
        <item x="20"/>
        <item x="131"/>
        <item x="132"/>
        <item x="106"/>
        <item x="114"/>
        <item x="150"/>
        <item x="110"/>
        <item x="146"/>
        <item x="126"/>
        <item x="19"/>
        <item x="158"/>
        <item x="1"/>
        <item x="60"/>
        <item x="127"/>
        <item x="47"/>
        <item x="24"/>
        <item x="70"/>
        <item x="54"/>
        <item x="170"/>
        <item x="138"/>
        <item x="38"/>
        <item x="147"/>
        <item x="116"/>
        <item x="87"/>
        <item x="86"/>
        <item x="94"/>
        <item x="135"/>
        <item x="153"/>
        <item x="119"/>
        <item x="50"/>
        <item x="53"/>
        <item x="76"/>
        <item x="77"/>
        <item x="0"/>
        <item x="30"/>
        <item x="141"/>
        <item x="178"/>
        <item x="7"/>
        <item x="46"/>
        <item x="27"/>
        <item x="9"/>
        <item x="3"/>
        <item x="97"/>
        <item x="74"/>
        <item x="23"/>
        <item x="28"/>
        <item x="13"/>
        <item x="43"/>
        <item x="41"/>
        <item x="4"/>
        <item x="6"/>
        <item x="44"/>
        <item x="2"/>
        <item x="29"/>
        <item x="31"/>
        <item x="88"/>
        <item x="84"/>
        <item x="56"/>
        <item x="163"/>
        <item x="5"/>
        <item x="62"/>
        <item x="125"/>
        <item x="14"/>
        <item x="139"/>
        <item x="65"/>
        <item x="49"/>
        <item x="82"/>
        <item x="32"/>
        <item x="67"/>
        <item x="111"/>
        <item x="33"/>
        <item x="59"/>
        <item x="42"/>
        <item x="58"/>
        <item x="80"/>
        <item x="66"/>
        <item x="85"/>
        <item x="68"/>
        <item x="134"/>
        <item x="98"/>
        <item x="105"/>
        <item x="130"/>
        <item x="89"/>
        <item x="93"/>
        <item x="92"/>
        <item x="124"/>
        <item x="95"/>
        <item x="164"/>
        <item x="57"/>
        <item x="113"/>
        <item x="120"/>
        <item x="173"/>
        <item x="121"/>
        <item x="52"/>
        <item x="177"/>
        <item x="176"/>
        <item x="162"/>
        <item x="90"/>
        <item x="148"/>
        <item x="137"/>
        <item x="69"/>
        <item x="107"/>
        <item x="63"/>
        <item x="156"/>
        <item x="48"/>
        <item x="102"/>
        <item x="128"/>
        <item x="21"/>
        <item x="8"/>
        <item x="115"/>
        <item x="1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84">
    <i>
      <x v="172"/>
    </i>
    <i>
      <x v="58"/>
    </i>
    <i>
      <x v="156"/>
    </i>
    <i>
      <x v="147"/>
    </i>
    <i>
      <x v="124"/>
    </i>
    <i>
      <x v="142"/>
    </i>
    <i>
      <x v="154"/>
    </i>
    <i>
      <x v="140"/>
    </i>
    <i>
      <x v="60"/>
    </i>
    <i>
      <x v="129"/>
    </i>
    <i>
      <x v="145"/>
    </i>
    <i>
      <x v="95"/>
    </i>
    <i>
      <x v="158"/>
    </i>
    <i>
      <x v="64"/>
    </i>
    <i>
      <x v="148"/>
    </i>
    <i>
      <x v="63"/>
    </i>
    <i>
      <x v="146"/>
    </i>
    <i>
      <x v="94"/>
    </i>
    <i>
      <x v="65"/>
    </i>
    <i>
      <x v="72"/>
    </i>
    <i>
      <x v="132"/>
    </i>
    <i>
      <x v="165"/>
    </i>
    <i>
      <x v="115"/>
    </i>
    <i>
      <x v="126"/>
    </i>
    <i>
      <x v="152"/>
    </i>
    <i>
      <x v="120"/>
    </i>
    <i>
      <x v="59"/>
    </i>
    <i>
      <x v="131"/>
    </i>
    <i>
      <x v="161"/>
    </i>
    <i>
      <x v="143"/>
    </i>
    <i>
      <x v="106"/>
    </i>
    <i>
      <x v="62"/>
    </i>
    <i>
      <x v="128"/>
    </i>
    <i>
      <x v="138"/>
    </i>
    <i>
      <x v="105"/>
    </i>
    <i>
      <x v="125"/>
    </i>
    <i>
      <x v="133"/>
    </i>
    <i>
      <x v="48"/>
    </i>
    <i>
      <x v="149"/>
    </i>
    <i>
      <x v="70"/>
    </i>
    <i>
      <x v="127"/>
    </i>
    <i>
      <x v="134"/>
    </i>
    <i>
      <x v="144"/>
    </i>
    <i>
      <x v="45"/>
    </i>
    <i>
      <x v="71"/>
    </i>
    <i>
      <x v="139"/>
    </i>
    <i>
      <x v="81"/>
    </i>
    <i>
      <x v="121"/>
    </i>
    <i>
      <x v="136"/>
    </i>
    <i>
      <x v="113"/>
    </i>
    <i>
      <x v="69"/>
    </i>
    <i>
      <x v="119"/>
    </i>
    <i>
      <x v="123"/>
    </i>
    <i>
      <x v="160"/>
    </i>
    <i>
      <x v="155"/>
    </i>
    <i>
      <x v="57"/>
    </i>
    <i>
      <x v="26"/>
    </i>
    <i>
      <x v="122"/>
    </i>
    <i>
      <x v="92"/>
    </i>
    <i>
      <x v="137"/>
    </i>
    <i>
      <x v="19"/>
    </i>
    <i>
      <x v="112"/>
    </i>
    <i>
      <x v="18"/>
    </i>
    <i>
      <x v="111"/>
    </i>
    <i>
      <x v="78"/>
    </i>
    <i>
      <x v="89"/>
    </i>
    <i>
      <x v="118"/>
    </i>
    <i>
      <x v="151"/>
    </i>
    <i>
      <x v="102"/>
    </i>
    <i>
      <x v="162"/>
    </i>
    <i>
      <x v="85"/>
    </i>
    <i>
      <x v="159"/>
    </i>
    <i>
      <x v="157"/>
    </i>
    <i>
      <x v="33"/>
    </i>
    <i>
      <x v="20"/>
    </i>
    <i>
      <x v="104"/>
    </i>
    <i>
      <x v="109"/>
    </i>
    <i>
      <x v="117"/>
    </i>
    <i>
      <x v="110"/>
    </i>
    <i>
      <x v="86"/>
    </i>
    <i>
      <x v="97"/>
    </i>
    <i>
      <x v="141"/>
    </i>
    <i>
      <x v="66"/>
    </i>
    <i>
      <x/>
    </i>
    <i>
      <x v="180"/>
    </i>
    <i>
      <x v="56"/>
    </i>
    <i>
      <x v="79"/>
    </i>
    <i>
      <x v="3"/>
    </i>
    <i>
      <x v="42"/>
    </i>
    <i>
      <x v="11"/>
    </i>
    <i>
      <x v="90"/>
    </i>
    <i>
      <x v="68"/>
    </i>
    <i>
      <x v="43"/>
    </i>
    <i>
      <x v="38"/>
    </i>
    <i>
      <x v="29"/>
    </i>
    <i>
      <x v="2"/>
    </i>
    <i>
      <x v="17"/>
    </i>
    <i>
      <x v="14"/>
    </i>
    <i>
      <x v="182"/>
    </i>
    <i>
      <x v="37"/>
    </i>
    <i>
      <x v="173"/>
    </i>
    <i>
      <x v="16"/>
    </i>
    <i>
      <x v="87"/>
    </i>
    <i>
      <x v="36"/>
    </i>
    <i>
      <x v="91"/>
    </i>
    <i>
      <x v="4"/>
    </i>
    <i>
      <x v="8"/>
    </i>
    <i>
      <x v="98"/>
    </i>
    <i>
      <x v="114"/>
    </i>
    <i>
      <x v="181"/>
    </i>
    <i>
      <x v="116"/>
    </i>
    <i>
      <x v="15"/>
    </i>
    <i>
      <x v="23"/>
    </i>
    <i>
      <x v="164"/>
    </i>
    <i>
      <x v="61"/>
    </i>
    <i>
      <x v="179"/>
    </i>
    <i>
      <x v="28"/>
    </i>
    <i>
      <x v="80"/>
    </i>
    <i>
      <x v="1"/>
    </i>
    <i>
      <x v="84"/>
    </i>
    <i>
      <x v="67"/>
    </i>
    <i>
      <x v="150"/>
    </i>
    <i>
      <x v="31"/>
    </i>
    <i>
      <x v="163"/>
    </i>
    <i>
      <x v="130"/>
    </i>
    <i>
      <x v="170"/>
    </i>
    <i>
      <x v="73"/>
    </i>
    <i>
      <x v="177"/>
    </i>
    <i>
      <x v="135"/>
    </i>
    <i>
      <x v="103"/>
    </i>
    <i>
      <x v="76"/>
    </i>
    <i>
      <x v="35"/>
    </i>
    <i>
      <x v="82"/>
    </i>
    <i>
      <x v="55"/>
    </i>
    <i>
      <x v="12"/>
    </i>
    <i>
      <x v="101"/>
    </i>
    <i>
      <x v="74"/>
    </i>
    <i>
      <x v="47"/>
    </i>
    <i>
      <x v="107"/>
    </i>
    <i>
      <x v="168"/>
    </i>
    <i>
      <x v="75"/>
    </i>
    <i>
      <x v="176"/>
    </i>
    <i>
      <x v="22"/>
    </i>
    <i>
      <x v="46"/>
    </i>
    <i>
      <x v="77"/>
    </i>
    <i>
      <x v="99"/>
    </i>
    <i>
      <x v="108"/>
    </i>
    <i>
      <x v="166"/>
    </i>
    <i>
      <x v="13"/>
    </i>
    <i>
      <x v="30"/>
    </i>
    <i>
      <x v="24"/>
    </i>
    <i>
      <x v="174"/>
    </i>
    <i>
      <x v="52"/>
    </i>
    <i>
      <x v="178"/>
    </i>
    <i>
      <x v="50"/>
    </i>
    <i>
      <x v="49"/>
    </i>
    <i>
      <x v="83"/>
    </i>
    <i>
      <x v="96"/>
    </i>
    <i>
      <x v="25"/>
    </i>
    <i>
      <x v="53"/>
    </i>
    <i>
      <x v="10"/>
    </i>
    <i>
      <x v="54"/>
    </i>
    <i>
      <x v="39"/>
    </i>
    <i>
      <x v="100"/>
    </i>
    <i>
      <x v="40"/>
    </i>
    <i>
      <x v="167"/>
    </i>
    <i>
      <x v="88"/>
    </i>
    <i>
      <x v="169"/>
    </i>
    <i>
      <x v="27"/>
    </i>
    <i>
      <x v="171"/>
    </i>
    <i>
      <x v="41"/>
    </i>
    <i>
      <x v="9"/>
    </i>
    <i>
      <x v="5"/>
    </i>
    <i>
      <x v="175"/>
    </i>
    <i>
      <x v="153"/>
    </i>
    <i>
      <x v="32"/>
    </i>
    <i>
      <x v="6"/>
    </i>
    <i>
      <x v="51"/>
    </i>
    <i>
      <x v="44"/>
    </i>
    <i>
      <x v="34"/>
    </i>
    <i>
      <x v="93"/>
    </i>
    <i>
      <x v="21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society" fld="0" subtotal="count" showDataAs="percentOfTotal" baseField="0" baseItem="0" numFmtId="10"/>
    <dataField name="Cuenta de balcony" fld="9" subtotal="count" baseField="14" baseItem="172"/>
  </dataFields>
  <formats count="2">
    <format dxfId="133">
      <pivotArea outline="0" collapsedLevelsAreSubtotals="1" fieldPosition="0"/>
    </format>
    <format dxfId="13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34DAF-19FB-41F5-A5F2-EC3BC59C8C1D}" name="TablaDinámica7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:F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bedRoom" fld="7" subtotal="average" baseField="0" baseItem="0" numFmtId="2"/>
  </dataFields>
  <formats count="1">
    <format dxfId="1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A3404-8FAE-4810-B60B-56125BC0EF2A}" name="TablaDinámica5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1:I2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Promedio de Area mod" fld="68" subtotal="average" baseField="0" baseItem="0" numFmtId="2"/>
  </dataFields>
  <formats count="1">
    <format dxfId="1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05CC3-0AC2-4376-9056-D6AFE8FB8442}" name="TablaDinámica20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:M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Servicios comunidad" fld="64" subtotal="average" baseField="0" baseItem="0"/>
  </dataFields>
  <formats count="1"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C6233-EF1C-4ACF-B5F2-43D2C316FCE8}" name="TablaDinámica18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4:L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Servicios cercanos" fld="65" subtotal="average" baseField="0" baseItem="0"/>
  </dataFields>
  <formats count="1">
    <format dxfId="1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026FD-DFCE-454F-9F9E-440473056053}" name="TablaDinámica9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:J6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axis="axisRow" showAll="0">
      <items count="43">
        <item x="19"/>
        <item h="1" x="22"/>
        <item h="1" x="3"/>
        <item h="1" x="1"/>
        <item h="1" x="30"/>
        <item h="1" x="7"/>
        <item h="1" x="13"/>
        <item h="1" x="4"/>
        <item h="1" x="11"/>
        <item h="1" x="10"/>
        <item h="1" x="5"/>
        <item h="1" x="18"/>
        <item h="1" x="6"/>
        <item h="1" x="2"/>
        <item h="1" x="28"/>
        <item h="1" x="15"/>
        <item h="1" x="8"/>
        <item h="1" x="0"/>
        <item h="1" x="23"/>
        <item h="1" x="20"/>
        <item h="1" x="16"/>
        <item h="1" x="17"/>
        <item h="1" x="38"/>
        <item h="1" x="14"/>
        <item h="1" x="24"/>
        <item h="1" x="32"/>
        <item h="1" x="25"/>
        <item h="1" x="9"/>
        <item h="1" x="29"/>
        <item h="1" x="21"/>
        <item h="1" x="27"/>
        <item h="1" x="31"/>
        <item h="1" x="40"/>
        <item h="1" x="34"/>
        <item h="1" x="12"/>
        <item h="1" x="35"/>
        <item h="1" x="26"/>
        <item h="1" x="33"/>
        <item h="1" x="37"/>
        <item h="1" x="39"/>
        <item h="1" x="36"/>
        <item h="1"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1"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B2BCF-CD46-4482-9967-15F5F4B154F1}" name="TablaDinámica3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1:H2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price_per_sqft" fld="6" subtotal="average" baseField="0" baseItem="0"/>
  </dataFields>
  <formats count="1">
    <format dxfId="1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7F23F-6893-4D23-9786-4296F4D0E276}" name="TablaDinámica21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Estado piso">
  <location ref="A3:B10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4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51D7B-65DF-4BA2-A14E-3E32D2371704}" name="TablaDinámica8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H6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h="1" x="19"/>
        <item h="1" x="28"/>
        <item h="1" x="13"/>
        <item h="1" x="18"/>
        <item h="1" x="35"/>
        <item h="1" x="20"/>
        <item h="1" x="7"/>
        <item h="1" x="12"/>
        <item h="1" x="9"/>
        <item h="1" x="24"/>
        <item h="1" x="11"/>
        <item h="1" x="23"/>
        <item h="1" x="5"/>
        <item h="1" x="21"/>
        <item h="1" x="2"/>
        <item h="1" x="33"/>
        <item h="1" x="40"/>
        <item h="1" x="8"/>
        <item h="1" x="34"/>
        <item h="1" x="15"/>
        <item h="1" x="25"/>
        <item h="1" x="6"/>
        <item h="1" x="14"/>
        <item h="1" x="4"/>
        <item h="1" x="16"/>
        <item h="1" x="38"/>
        <item h="1" x="1"/>
        <item h="1" x="17"/>
        <item h="1" x="3"/>
        <item h="1" x="36"/>
        <item h="1" x="37"/>
        <item h="1" x="39"/>
        <item h="1" x="31"/>
        <item h="1" x="10"/>
        <item h="1" x="32"/>
        <item h="1" x="42"/>
        <item h="1" x="27"/>
        <item h="1" x="29"/>
        <item h="1" x="22"/>
        <item h="1" x="41"/>
        <item h="1" x="26"/>
        <item h="1"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2">
    <format dxfId="141">
      <pivotArea outline="0" collapsedLevelsAreSubtotals="1" fieldPosition="0"/>
    </format>
    <format dxfId="1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4EE7-1688-4224-BEC2-B46F9E781444}" name="TablaDinámica4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4" rowHeaderCaption="Precio">
  <location ref="J36:L44" firstHeaderRow="0" firstDataRow="1" firstDataCol="1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recio" fld="3" subtotal="average" baseField="0" baseItem="0"/>
    <dataField name="Price per sqft" fld="6" subtotal="average" baseField="69" baseItem="1"/>
  </dataFields>
  <formats count="1">
    <format dxfId="21">
      <pivotArea outline="0" collapsedLevelsAreSubtotals="1" fieldPosition="0"/>
    </format>
  </formats>
  <chartFormats count="6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A54EA-ADDD-4F2D-BD68-72EDFD2C95A4}" name="TablaDinámica39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A36:E45" firstHeaderRow="1" firstDataRow="2" firstDataCol="1"/>
  <pivotFields count="70">
    <pivotField dataField="1" showAll="0"/>
    <pivotField numFmtId="44" showAll="0"/>
    <pivotField numFmtId="44" showAll="0"/>
    <pivotField axis="axisCol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Area / precio" fld="0" subtotal="count" baseField="0" baseItem="0" numFmtId="1"/>
  </dataFields>
  <formats count="2">
    <format dxfId="22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DB54F-3722-47E1-BCF9-A66CA35D3B7F}" name="TablaDiná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A55:B628" firstHeaderRow="1" firstDataRow="1" firstDataCol="1"/>
  <pivotFields count="70">
    <pivotField axis="axisRow" showAll="0" sortType="ascending">
      <items count="573">
        <item x="203"/>
        <item x="399"/>
        <item x="346"/>
        <item x="380"/>
        <item x="486"/>
        <item x="519"/>
        <item x="41"/>
        <item x="38"/>
        <item x="190"/>
        <item x="450"/>
        <item x="368"/>
        <item x="277"/>
        <item x="322"/>
        <item x="440"/>
        <item x="107"/>
        <item x="106"/>
        <item x="207"/>
        <item x="438"/>
        <item x="142"/>
        <item x="30"/>
        <item x="10"/>
        <item x="459"/>
        <item x="465"/>
        <item x="336"/>
        <item x="557"/>
        <item x="258"/>
        <item x="344"/>
        <item x="421"/>
        <item x="310"/>
        <item x="171"/>
        <item x="303"/>
        <item x="259"/>
        <item x="369"/>
        <item x="172"/>
        <item x="260"/>
        <item x="466"/>
        <item x="134"/>
        <item x="383"/>
        <item x="337"/>
        <item x="143"/>
        <item x="362"/>
        <item x="429"/>
        <item x="520"/>
        <item x="540"/>
        <item x="422"/>
        <item x="123"/>
        <item x="251"/>
        <item x="347"/>
        <item x="571"/>
        <item x="360"/>
        <item x="513"/>
        <item x="559"/>
        <item x="460"/>
        <item x="189"/>
        <item x="103"/>
        <item x="202"/>
        <item x="104"/>
        <item x="43"/>
        <item x="428"/>
        <item x="420"/>
        <item x="170"/>
        <item x="409"/>
        <item x="542"/>
        <item x="75"/>
        <item x="115"/>
        <item x="278"/>
        <item x="47"/>
        <item x="34"/>
        <item x="247"/>
        <item x="173"/>
        <item x="81"/>
        <item x="44"/>
        <item x="341"/>
        <item x="84"/>
        <item x="446"/>
        <item x="62"/>
        <item x="144"/>
        <item x="209"/>
        <item x="16"/>
        <item x="95"/>
        <item x="261"/>
        <item x="191"/>
        <item x="163"/>
        <item x="502"/>
        <item x="487"/>
        <item x="118"/>
        <item x="529"/>
        <item x="262"/>
        <item x="384"/>
        <item x="467"/>
        <item x="363"/>
        <item x="234"/>
        <item x="23"/>
        <item x="82"/>
        <item x="102"/>
        <item x="311"/>
        <item x="22"/>
        <item x="275"/>
        <item x="210"/>
        <item x="323"/>
        <item x="292"/>
        <item x="226"/>
        <item x="400"/>
        <item x="293"/>
        <item x="250"/>
        <item x="174"/>
        <item x="67"/>
        <item x="215"/>
        <item x="567"/>
        <item x="48"/>
        <item x="546"/>
        <item x="96"/>
        <item x="227"/>
        <item x="276"/>
        <item x="263"/>
        <item x="521"/>
        <item x="324"/>
        <item x="401"/>
        <item x="97"/>
        <item x="468"/>
        <item x="53"/>
        <item x="124"/>
        <item x="63"/>
        <item x="154"/>
        <item x="168"/>
        <item x="138"/>
        <item x="239"/>
        <item x="228"/>
        <item x="11"/>
        <item x="175"/>
        <item x="13"/>
        <item x="166"/>
        <item x="139"/>
        <item x="176"/>
        <item x="0"/>
        <item x="1"/>
        <item x="69"/>
        <item x="149"/>
        <item x="70"/>
        <item x="59"/>
        <item x="162"/>
        <item x="411"/>
        <item x="436"/>
        <item x="325"/>
        <item x="441"/>
        <item x="488"/>
        <item x="412"/>
        <item x="54"/>
        <item x="304"/>
        <item x="370"/>
        <item x="49"/>
        <item x="185"/>
        <item x="240"/>
        <item x="167"/>
        <item x="216"/>
        <item x="90"/>
        <item x="71"/>
        <item x="192"/>
        <item x="229"/>
        <item x="39"/>
        <item x="78"/>
        <item x="155"/>
        <item x="37"/>
        <item x="93"/>
        <item x="145"/>
        <item x="156"/>
        <item x="55"/>
        <item x="72"/>
        <item x="294"/>
        <item x="309"/>
        <item x="150"/>
        <item x="108"/>
        <item x="358"/>
        <item x="98"/>
        <item x="14"/>
        <item x="177"/>
        <item x="563"/>
        <item x="437"/>
        <item x="506"/>
        <item x="507"/>
        <item x="543"/>
        <item x="547"/>
        <item x="489"/>
        <item x="125"/>
        <item x="119"/>
        <item x="186"/>
        <item x="264"/>
        <item x="241"/>
        <item x="305"/>
        <item x="217"/>
        <item x="91"/>
        <item x="193"/>
        <item x="279"/>
        <item x="116"/>
        <item x="326"/>
        <item x="218"/>
        <item x="402"/>
        <item x="490"/>
        <item x="395"/>
        <item x="491"/>
        <item x="204"/>
        <item x="312"/>
        <item x="299"/>
        <item x="517"/>
        <item x="541"/>
        <item x="265"/>
        <item x="194"/>
        <item x="538"/>
        <item x="553"/>
        <item x="397"/>
        <item x="413"/>
        <item x="516"/>
        <item x="508"/>
        <item x="306"/>
        <item x="385"/>
        <item x="364"/>
        <item x="530"/>
        <item x="478"/>
        <item x="295"/>
        <item x="386"/>
        <item x="131"/>
        <item x="42"/>
        <item x="60"/>
        <item x="164"/>
        <item x="28"/>
        <item x="29"/>
        <item x="32"/>
        <item x="451"/>
        <item x="387"/>
        <item x="266"/>
        <item x="85"/>
        <item x="535"/>
        <item x="109"/>
        <item x="280"/>
        <item x="141"/>
        <item x="235"/>
        <item x="452"/>
        <item x="76"/>
        <item x="252"/>
        <item x="548"/>
        <item x="549"/>
        <item x="51"/>
        <item x="236"/>
        <item x="17"/>
        <item x="178"/>
        <item x="61"/>
        <item x="7"/>
        <item x="403"/>
        <item x="404"/>
        <item x="479"/>
        <item x="554"/>
        <item x="555"/>
        <item x="267"/>
        <item x="112"/>
        <item x="388"/>
        <item x="442"/>
        <item x="484"/>
        <item x="514"/>
        <item x="248"/>
        <item x="146"/>
        <item x="12"/>
        <item x="132"/>
        <item x="135"/>
        <item x="99"/>
        <item x="205"/>
        <item x="389"/>
        <item x="335"/>
        <item x="153"/>
        <item x="424"/>
        <item x="373"/>
        <item x="390"/>
        <item x="405"/>
        <item x="133"/>
        <item x="274"/>
        <item x="187"/>
        <item x="179"/>
        <item x="531"/>
        <item x="126"/>
        <item x="430"/>
        <item x="296"/>
        <item x="342"/>
        <item x="86"/>
        <item x="36"/>
        <item x="281"/>
        <item x="230"/>
        <item x="8"/>
        <item x="64"/>
        <item x="211"/>
        <item x="35"/>
        <item x="40"/>
        <item x="423"/>
        <item x="327"/>
        <item x="371"/>
        <item x="73"/>
        <item x="113"/>
        <item x="289"/>
        <item x="148"/>
        <item x="140"/>
        <item x="372"/>
        <item x="212"/>
        <item x="208"/>
        <item x="492"/>
        <item x="561"/>
        <item x="560"/>
        <item x="558"/>
        <item x="414"/>
        <item x="157"/>
        <item x="268"/>
        <item x="425"/>
        <item x="249"/>
        <item x="522"/>
        <item x="476"/>
        <item x="564"/>
        <item x="536"/>
        <item x="242"/>
        <item x="231"/>
        <item x="31"/>
        <item x="269"/>
        <item x="394"/>
        <item x="224"/>
        <item x="348"/>
        <item x="570"/>
        <item x="80"/>
        <item x="158"/>
        <item x="313"/>
        <item x="9"/>
        <item x="243"/>
        <item x="551"/>
        <item x="195"/>
        <item x="320"/>
        <item x="206"/>
        <item x="223"/>
        <item x="244"/>
        <item x="443"/>
        <item x="24"/>
        <item x="83"/>
        <item x="297"/>
        <item x="365"/>
        <item x="65"/>
        <item x="526"/>
        <item x="539"/>
        <item x="439"/>
        <item x="565"/>
        <item x="431"/>
        <item x="552"/>
        <item x="432"/>
        <item x="253"/>
        <item x="544"/>
        <item x="469"/>
        <item x="20"/>
        <item x="117"/>
        <item x="56"/>
        <item x="503"/>
        <item x="493"/>
        <item x="444"/>
        <item x="470"/>
        <item x="481"/>
        <item x="151"/>
        <item x="18"/>
        <item x="499"/>
        <item x="349"/>
        <item x="33"/>
        <item x="406"/>
        <item x="338"/>
        <item x="445"/>
        <item x="415"/>
        <item x="270"/>
        <item x="152"/>
        <item x="307"/>
        <item x="314"/>
        <item x="25"/>
        <item x="396"/>
        <item x="315"/>
        <item x="339"/>
        <item x="328"/>
        <item x="374"/>
        <item x="350"/>
        <item x="214"/>
        <item x="562"/>
        <item x="510"/>
        <item x="26"/>
        <item x="391"/>
        <item x="509"/>
        <item x="480"/>
        <item x="100"/>
        <item x="498"/>
        <item x="196"/>
        <item x="180"/>
        <item x="282"/>
        <item x="19"/>
        <item x="169"/>
        <item x="482"/>
        <item x="352"/>
        <item x="127"/>
        <item x="453"/>
        <item x="474"/>
        <item x="287"/>
        <item x="329"/>
        <item x="361"/>
        <item x="353"/>
        <item x="330"/>
        <item x="316"/>
        <item x="392"/>
        <item x="393"/>
        <item x="345"/>
        <item x="447"/>
        <item x="454"/>
        <item x="461"/>
        <item x="197"/>
        <item x="407"/>
        <item x="354"/>
        <item x="128"/>
        <item x="254"/>
        <item x="537"/>
        <item x="286"/>
        <item x="566"/>
        <item x="317"/>
        <item x="477"/>
        <item x="198"/>
        <item x="569"/>
        <item x="550"/>
        <item x="301"/>
        <item x="504"/>
        <item x="449"/>
        <item x="483"/>
        <item x="556"/>
        <item x="355"/>
        <item x="288"/>
        <item x="382"/>
        <item x="475"/>
        <item x="408"/>
        <item x="199"/>
        <item x="455"/>
        <item x="331"/>
        <item x="181"/>
        <item x="302"/>
        <item x="494"/>
        <item x="527"/>
        <item x="416"/>
        <item x="375"/>
        <item x="515"/>
        <item x="472"/>
        <item x="532"/>
        <item x="495"/>
        <item x="456"/>
        <item x="533"/>
        <item x="501"/>
        <item x="496"/>
        <item x="50"/>
        <item x="367"/>
        <item x="225"/>
        <item x="237"/>
        <item x="77"/>
        <item x="120"/>
        <item x="110"/>
        <item x="182"/>
        <item x="473"/>
        <item x="52"/>
        <item x="497"/>
        <item x="238"/>
        <item x="222"/>
        <item x="79"/>
        <item x="283"/>
        <item x="94"/>
        <item x="308"/>
        <item x="463"/>
        <item x="332"/>
        <item x="271"/>
        <item x="2"/>
        <item x="471"/>
        <item x="500"/>
        <item x="351"/>
        <item x="114"/>
        <item x="485"/>
        <item x="232"/>
        <item x="433"/>
        <item x="57"/>
        <item x="3"/>
        <item x="257"/>
        <item x="219"/>
        <item x="284"/>
        <item x="545"/>
        <item x="272"/>
        <item x="426"/>
        <item x="376"/>
        <item x="419"/>
        <item x="147"/>
        <item x="92"/>
        <item x="434"/>
        <item x="318"/>
        <item x="129"/>
        <item x="220"/>
        <item x="448"/>
        <item x="200"/>
        <item x="381"/>
        <item x="4"/>
        <item x="21"/>
        <item x="159"/>
        <item x="183"/>
        <item x="160"/>
        <item x="101"/>
        <item x="87"/>
        <item x="184"/>
        <item x="417"/>
        <item x="5"/>
        <item x="410"/>
        <item x="161"/>
        <item x="418"/>
        <item x="435"/>
        <item x="518"/>
        <item x="130"/>
        <item x="511"/>
        <item x="523"/>
        <item x="377"/>
        <item x="528"/>
        <item x="27"/>
        <item x="165"/>
        <item x="464"/>
        <item x="15"/>
        <item x="356"/>
        <item x="255"/>
        <item x="121"/>
        <item x="88"/>
        <item x="398"/>
        <item x="213"/>
        <item x="534"/>
        <item x="333"/>
        <item x="298"/>
        <item x="201"/>
        <item x="136"/>
        <item x="122"/>
        <item x="46"/>
        <item x="343"/>
        <item x="378"/>
        <item x="111"/>
        <item x="256"/>
        <item x="68"/>
        <item x="137"/>
        <item x="379"/>
        <item x="512"/>
        <item x="524"/>
        <item x="525"/>
        <item x="273"/>
        <item x="221"/>
        <item x="233"/>
        <item x="290"/>
        <item x="66"/>
        <item x="359"/>
        <item x="457"/>
        <item x="291"/>
        <item x="285"/>
        <item x="427"/>
        <item x="334"/>
        <item x="462"/>
        <item x="319"/>
        <item x="245"/>
        <item x="58"/>
        <item x="105"/>
        <item x="89"/>
        <item x="246"/>
        <item x="357"/>
        <item x="568"/>
        <item x="6"/>
        <item x="321"/>
        <item x="300"/>
        <item x="45"/>
        <item x="505"/>
        <item x="188"/>
        <item x="74"/>
        <item x="340"/>
        <item x="366"/>
        <item x="4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73">
    <i>
      <x v="142"/>
    </i>
    <i>
      <x v="143"/>
    </i>
    <i>
      <x v="1"/>
    </i>
    <i>
      <x v="144"/>
    </i>
    <i>
      <x v="3"/>
    </i>
    <i>
      <x v="145"/>
    </i>
    <i>
      <x v="146"/>
    </i>
    <i>
      <x v="147"/>
    </i>
    <i>
      <x v="8"/>
    </i>
    <i>
      <x v="149"/>
    </i>
    <i>
      <x v="10"/>
    </i>
    <i>
      <x v="151"/>
    </i>
    <i>
      <x v="14"/>
    </i>
    <i>
      <x v="159"/>
    </i>
    <i>
      <x v="21"/>
    </i>
    <i>
      <x v="160"/>
    </i>
    <i>
      <x v="24"/>
    </i>
    <i>
      <x v="165"/>
    </i>
    <i>
      <x v="26"/>
    </i>
    <i>
      <x v="166"/>
    </i>
    <i>
      <x v="30"/>
    </i>
    <i>
      <x v="167"/>
    </i>
    <i>
      <x v="32"/>
    </i>
    <i>
      <x v="168"/>
    </i>
    <i>
      <x v="34"/>
    </i>
    <i>
      <x v="169"/>
    </i>
    <i>
      <x v="36"/>
    </i>
    <i>
      <x v="172"/>
    </i>
    <i>
      <x v="38"/>
    </i>
    <i>
      <x v="175"/>
    </i>
    <i>
      <x v="41"/>
    </i>
    <i>
      <x v="176"/>
    </i>
    <i>
      <x v="45"/>
    </i>
    <i>
      <x v="178"/>
    </i>
    <i>
      <x v="50"/>
    </i>
    <i>
      <x v="179"/>
    </i>
    <i>
      <x v="52"/>
    </i>
    <i>
      <x v="186"/>
    </i>
    <i>
      <x v="61"/>
    </i>
    <i>
      <x v="190"/>
    </i>
    <i>
      <x v="63"/>
    </i>
    <i>
      <x v="194"/>
    </i>
    <i>
      <x v="74"/>
    </i>
    <i>
      <x v="196"/>
    </i>
    <i>
      <x v="84"/>
    </i>
    <i>
      <x v="197"/>
    </i>
    <i>
      <x v="88"/>
    </i>
    <i>
      <x v="200"/>
    </i>
    <i>
      <x v="90"/>
    </i>
    <i>
      <x v="203"/>
    </i>
    <i>
      <x v="97"/>
    </i>
    <i>
      <x v="205"/>
    </i>
    <i>
      <x v="100"/>
    </i>
    <i>
      <x v="207"/>
    </i>
    <i>
      <x v="102"/>
    </i>
    <i>
      <x v="208"/>
    </i>
    <i>
      <x v="106"/>
    </i>
    <i>
      <x v="211"/>
    </i>
    <i>
      <x v="108"/>
    </i>
    <i>
      <x v="212"/>
    </i>
    <i>
      <x v="115"/>
    </i>
    <i>
      <x v="214"/>
    </i>
    <i>
      <x v="119"/>
    </i>
    <i>
      <x v="216"/>
    </i>
    <i>
      <x v="121"/>
    </i>
    <i>
      <x v="217"/>
    </i>
    <i>
      <x v="125"/>
    </i>
    <i>
      <x v="219"/>
    </i>
    <i>
      <x v="128"/>
    </i>
    <i>
      <x v="227"/>
    </i>
    <i>
      <x v="139"/>
    </i>
    <i>
      <x v="229"/>
    </i>
    <i>
      <x v="141"/>
    </i>
    <i>
      <x v="230"/>
    </i>
    <i>
      <x v="2"/>
    </i>
    <i>
      <x v="231"/>
    </i>
    <i>
      <x v="9"/>
    </i>
    <i>
      <x v="232"/>
    </i>
    <i>
      <x v="17"/>
    </i>
    <i>
      <x v="233"/>
    </i>
    <i>
      <x v="25"/>
    </i>
    <i>
      <x v="234"/>
    </i>
    <i>
      <x v="31"/>
    </i>
    <i>
      <x v="235"/>
    </i>
    <i>
      <x v="35"/>
    </i>
    <i>
      <x v="237"/>
    </i>
    <i>
      <x v="39"/>
    </i>
    <i>
      <x v="239"/>
    </i>
    <i>
      <x v="48"/>
    </i>
    <i>
      <x v="240"/>
    </i>
    <i>
      <x v="60"/>
    </i>
    <i>
      <x v="244"/>
    </i>
    <i>
      <x v="73"/>
    </i>
    <i>
      <x v="247"/>
    </i>
    <i>
      <x v="86"/>
    </i>
    <i>
      <x v="248"/>
    </i>
    <i>
      <x v="95"/>
    </i>
    <i>
      <x v="249"/>
    </i>
    <i>
      <x v="101"/>
    </i>
    <i>
      <x v="250"/>
    </i>
    <i>
      <x v="107"/>
    </i>
    <i>
      <x v="251"/>
    </i>
    <i>
      <x v="117"/>
    </i>
    <i>
      <x v="252"/>
    </i>
    <i>
      <x v="124"/>
    </i>
    <i>
      <x v="253"/>
    </i>
    <i>
      <x v="133"/>
    </i>
    <i>
      <x v="254"/>
    </i>
    <i>
      <x/>
    </i>
    <i>
      <x v="256"/>
    </i>
    <i>
      <x v="13"/>
    </i>
    <i>
      <x v="257"/>
    </i>
    <i>
      <x v="27"/>
    </i>
    <i>
      <x v="258"/>
    </i>
    <i>
      <x v="37"/>
    </i>
    <i>
      <x v="261"/>
    </i>
    <i>
      <x v="51"/>
    </i>
    <i>
      <x v="262"/>
    </i>
    <i>
      <x v="80"/>
    </i>
    <i>
      <x v="267"/>
    </i>
    <i>
      <x v="99"/>
    </i>
    <i>
      <x v="268"/>
    </i>
    <i>
      <x v="112"/>
    </i>
    <i>
      <x v="269"/>
    </i>
    <i>
      <x v="127"/>
    </i>
    <i>
      <x v="270"/>
    </i>
    <i>
      <x v="284"/>
    </i>
    <i>
      <x v="272"/>
    </i>
    <i>
      <x v="33"/>
    </i>
    <i>
      <x v="273"/>
    </i>
    <i>
      <x v="62"/>
    </i>
    <i>
      <x v="275"/>
    </i>
    <i>
      <x v="104"/>
    </i>
    <i>
      <x v="276"/>
    </i>
    <i>
      <x v="140"/>
    </i>
    <i>
      <x v="277"/>
    </i>
    <i>
      <x v="42"/>
    </i>
    <i>
      <x v="278"/>
    </i>
    <i>
      <x v="120"/>
    </i>
    <i>
      <x v="280"/>
    </i>
    <i>
      <x v="89"/>
    </i>
    <i>
      <x v="282"/>
    </i>
    <i>
      <x v="22"/>
    </i>
    <i>
      <x v="283"/>
    </i>
    <i>
      <x v="427"/>
    </i>
    <i>
      <x v="570"/>
    </i>
    <i>
      <x v="431"/>
    </i>
    <i>
      <x v="425"/>
    </i>
    <i>
      <x v="569"/>
    </i>
    <i>
      <x v="290"/>
    </i>
    <i>
      <x v="300"/>
    </i>
    <i>
      <x v="437"/>
    </i>
    <i>
      <x v="303"/>
    </i>
    <i>
      <x v="440"/>
    </i>
    <i>
      <x v="306"/>
    </i>
    <i>
      <x v="442"/>
    </i>
    <i>
      <x v="309"/>
    </i>
    <i>
      <x v="445"/>
    </i>
    <i>
      <x v="311"/>
    </i>
    <i>
      <x v="448"/>
    </i>
    <i>
      <x v="313"/>
    </i>
    <i>
      <x v="451"/>
    </i>
    <i>
      <x v="317"/>
    </i>
    <i>
      <x v="452"/>
    </i>
    <i>
      <x v="325"/>
    </i>
    <i>
      <x v="454"/>
    </i>
    <i>
      <x v="331"/>
    </i>
    <i>
      <x v="455"/>
    </i>
    <i>
      <x v="333"/>
    </i>
    <i>
      <x v="458"/>
    </i>
    <i>
      <x v="340"/>
    </i>
    <i>
      <x v="459"/>
    </i>
    <i>
      <x v="343"/>
    </i>
    <i>
      <x v="460"/>
    </i>
    <i>
      <x v="347"/>
    </i>
    <i>
      <x v="461"/>
    </i>
    <i>
      <x v="353"/>
    </i>
    <i>
      <x v="465"/>
    </i>
    <i>
      <x v="358"/>
    </i>
    <i>
      <x v="466"/>
    </i>
    <i>
      <x v="363"/>
    </i>
    <i>
      <x v="468"/>
    </i>
    <i>
      <x v="367"/>
    </i>
    <i>
      <x v="469"/>
    </i>
    <i>
      <x v="370"/>
    </i>
    <i>
      <x v="470"/>
    </i>
    <i>
      <x v="372"/>
    </i>
    <i>
      <x v="473"/>
    </i>
    <i>
      <x v="378"/>
    </i>
    <i>
      <x v="477"/>
    </i>
    <i>
      <x v="381"/>
    </i>
    <i>
      <x v="481"/>
    </i>
    <i>
      <x v="384"/>
    </i>
    <i>
      <x v="483"/>
    </i>
    <i>
      <x v="386"/>
    </i>
    <i>
      <x v="485"/>
    </i>
    <i>
      <x v="388"/>
    </i>
    <i>
      <x v="487"/>
    </i>
    <i>
      <x v="391"/>
    </i>
    <i>
      <x v="488"/>
    </i>
    <i>
      <x v="393"/>
    </i>
    <i>
      <x v="489"/>
    </i>
    <i>
      <x v="402"/>
    </i>
    <i>
      <x v="490"/>
    </i>
    <i>
      <x v="406"/>
    </i>
    <i>
      <x v="491"/>
    </i>
    <i>
      <x v="409"/>
    </i>
    <i>
      <x v="492"/>
    </i>
    <i>
      <x v="413"/>
    </i>
    <i>
      <x v="494"/>
    </i>
    <i>
      <x v="417"/>
    </i>
    <i>
      <x v="497"/>
    </i>
    <i>
      <x v="420"/>
    </i>
    <i>
      <x v="498"/>
    </i>
    <i>
      <x v="297"/>
    </i>
    <i>
      <x v="499"/>
    </i>
    <i>
      <x v="305"/>
    </i>
    <i>
      <x v="502"/>
    </i>
    <i>
      <x v="310"/>
    </i>
    <i>
      <x v="503"/>
    </i>
    <i>
      <x v="314"/>
    </i>
    <i>
      <x v="504"/>
    </i>
    <i>
      <x v="329"/>
    </i>
    <i>
      <x v="505"/>
    </i>
    <i>
      <x v="336"/>
    </i>
    <i>
      <x v="507"/>
    </i>
    <i>
      <x v="345"/>
    </i>
    <i>
      <x v="508"/>
    </i>
    <i>
      <x v="356"/>
    </i>
    <i>
      <x v="509"/>
    </i>
    <i>
      <x v="364"/>
    </i>
    <i>
      <x v="510"/>
    </i>
    <i>
      <x v="371"/>
    </i>
    <i>
      <x v="511"/>
    </i>
    <i>
      <x v="380"/>
    </i>
    <i>
      <x v="512"/>
    </i>
    <i>
      <x v="385"/>
    </i>
    <i>
      <x v="518"/>
    </i>
    <i>
      <x v="390"/>
    </i>
    <i>
      <x v="524"/>
    </i>
    <i>
      <x v="395"/>
    </i>
    <i>
      <x v="529"/>
    </i>
    <i>
      <x v="407"/>
    </i>
    <i>
      <x v="530"/>
    </i>
    <i>
      <x v="414"/>
    </i>
    <i>
      <x v="532"/>
    </i>
    <i>
      <x v="424"/>
    </i>
    <i>
      <x v="534"/>
    </i>
    <i>
      <x v="308"/>
    </i>
    <i>
      <x v="536"/>
    </i>
    <i>
      <x v="321"/>
    </i>
    <i>
      <x v="539"/>
    </i>
    <i>
      <x v="342"/>
    </i>
    <i>
      <x v="540"/>
    </i>
    <i>
      <x v="359"/>
    </i>
    <i>
      <x v="541"/>
    </i>
    <i>
      <x v="377"/>
    </i>
    <i>
      <x v="543"/>
    </i>
    <i>
      <x v="387"/>
    </i>
    <i>
      <x v="544"/>
    </i>
    <i>
      <x v="405"/>
    </i>
    <i>
      <x v="545"/>
    </i>
    <i>
      <x v="419"/>
    </i>
    <i>
      <x v="551"/>
    </i>
    <i>
      <x v="312"/>
    </i>
    <i>
      <x v="553"/>
    </i>
    <i>
      <x v="348"/>
    </i>
    <i>
      <x v="555"/>
    </i>
    <i>
      <x v="382"/>
    </i>
    <i>
      <x v="556"/>
    </i>
    <i>
      <x v="410"/>
    </i>
    <i>
      <x v="557"/>
    </i>
    <i>
      <x v="332"/>
    </i>
    <i>
      <x v="561"/>
    </i>
    <i>
      <x v="392"/>
    </i>
    <i>
      <x v="562"/>
    </i>
    <i>
      <x v="368"/>
    </i>
    <i>
      <x v="564"/>
    </i>
    <i>
      <x v="301"/>
    </i>
    <i>
      <x v="565"/>
    </i>
    <i>
      <x v="5"/>
    </i>
    <i>
      <x v="23"/>
    </i>
    <i>
      <x v="98"/>
    </i>
    <i>
      <x v="4"/>
    </i>
    <i>
      <x v="155"/>
    </i>
    <i>
      <x v="72"/>
    </i>
    <i>
      <x v="78"/>
    </i>
    <i>
      <x v="76"/>
    </i>
    <i>
      <x v="161"/>
    </i>
    <i>
      <x v="228"/>
    </i>
    <i>
      <x v="171"/>
    </i>
    <i>
      <x v="110"/>
    </i>
    <i>
      <x v="177"/>
    </i>
    <i>
      <x v="59"/>
    </i>
    <i>
      <x v="46"/>
    </i>
    <i>
      <x v="116"/>
    </i>
    <i>
      <x v="92"/>
    </i>
    <i>
      <x v="243"/>
    </i>
    <i>
      <x v="202"/>
    </i>
    <i>
      <x v="246"/>
    </i>
    <i>
      <x v="71"/>
    </i>
    <i>
      <x v="118"/>
    </i>
    <i>
      <x v="79"/>
    </i>
    <i>
      <x v="122"/>
    </i>
    <i>
      <x v="87"/>
    </i>
    <i>
      <x v="123"/>
    </i>
    <i>
      <x v="192"/>
    </i>
    <i>
      <x v="260"/>
    </i>
    <i>
      <x v="96"/>
    </i>
    <i>
      <x v="265"/>
    </i>
    <i>
      <x v="81"/>
    </i>
    <i>
      <x v="134"/>
    </i>
    <i>
      <x v="198"/>
    </i>
    <i>
      <x v="271"/>
    </i>
    <i>
      <x v="20"/>
    </i>
    <i>
      <x v="135"/>
    </i>
    <i>
      <x v="158"/>
    </i>
    <i>
      <x v="279"/>
    </i>
    <i>
      <x v="288"/>
    </i>
    <i>
      <x v="426"/>
    </i>
    <i>
      <x v="538"/>
    </i>
    <i>
      <x v="415"/>
    </i>
    <i>
      <x v="482"/>
    </i>
    <i>
      <x v="463"/>
    </i>
    <i>
      <x v="287"/>
    </i>
    <i>
      <x v="346"/>
    </i>
    <i>
      <x v="307"/>
    </i>
    <i>
      <x v="389"/>
    </i>
    <i>
      <x v="542"/>
    </i>
    <i>
      <x v="513"/>
    </i>
    <i>
      <x v="486"/>
    </i>
    <i>
      <x v="517"/>
    </i>
    <i>
      <x v="351"/>
    </i>
    <i>
      <x v="519"/>
    </i>
    <i>
      <x v="394"/>
    </i>
    <i>
      <x v="523"/>
    </i>
    <i>
      <x v="548"/>
    </i>
    <i>
      <x v="525"/>
    </i>
    <i>
      <x v="375"/>
    </i>
    <i>
      <x v="476"/>
    </i>
    <i>
      <x v="552"/>
    </i>
    <i>
      <x v="315"/>
    </i>
    <i>
      <x v="352"/>
    </i>
    <i>
      <x v="365"/>
    </i>
    <i>
      <x v="304"/>
    </i>
    <i>
      <x v="330"/>
    </i>
    <i>
      <x v="334"/>
    </i>
    <i>
      <x v="421"/>
    </i>
    <i>
      <x v="322"/>
    </i>
    <i>
      <x v="423"/>
    </i>
    <i>
      <x v="560"/>
    </i>
    <i>
      <x v="369"/>
    </i>
    <i>
      <x v="324"/>
    </i>
    <i>
      <x v="531"/>
    </i>
    <i>
      <x v="298"/>
    </i>
    <i>
      <x v="462"/>
    </i>
    <i>
      <x v="412"/>
    </i>
    <i>
      <x v="516"/>
    </i>
    <i>
      <x v="501"/>
    </i>
    <i>
      <x v="474"/>
    </i>
    <i>
      <x v="566"/>
    </i>
    <i>
      <x v="467"/>
    </i>
    <i>
      <x v="567"/>
    </i>
    <i>
      <x v="479"/>
    </i>
    <i>
      <x v="568"/>
    </i>
    <i>
      <x v="520"/>
    </i>
    <i>
      <x v="292"/>
    </i>
    <i>
      <x v="213"/>
    </i>
    <i>
      <x v="170"/>
    </i>
    <i>
      <x v="43"/>
    </i>
    <i>
      <x v="259"/>
    </i>
    <i>
      <x v="238"/>
    </i>
    <i>
      <x v="130"/>
    </i>
    <i>
      <x v="12"/>
    </i>
    <i>
      <x v="242"/>
    </i>
    <i>
      <x v="187"/>
    </i>
    <i>
      <x v="126"/>
    </i>
    <i>
      <x v="105"/>
    </i>
    <i>
      <x v="428"/>
    </i>
    <i>
      <x v="521"/>
    </i>
    <i>
      <x v="401"/>
    </i>
    <i>
      <x v="436"/>
    </i>
    <i>
      <x v="464"/>
    </i>
    <i>
      <x v="360"/>
    </i>
    <i>
      <x v="361"/>
    </i>
    <i>
      <x v="533"/>
    </i>
    <i>
      <x v="337"/>
    </i>
    <i>
      <x v="535"/>
    </i>
    <i>
      <x v="422"/>
    </i>
    <i>
      <x v="446"/>
    </i>
    <i>
      <x v="471"/>
    </i>
    <i>
      <x v="537"/>
    </i>
    <i>
      <x v="362"/>
    </i>
    <i>
      <x v="550"/>
    </i>
    <i>
      <x v="429"/>
    </i>
    <i>
      <x v="456"/>
    </i>
    <i>
      <x v="341"/>
    </i>
    <i>
      <x v="558"/>
    </i>
    <i>
      <x v="403"/>
    </i>
    <i>
      <x v="357"/>
    </i>
    <i>
      <x v="210"/>
    </i>
    <i>
      <x v="164"/>
    </i>
    <i>
      <x v="241"/>
    </i>
    <i>
      <x v="94"/>
    </i>
    <i>
      <x v="109"/>
    </i>
    <i>
      <x v="201"/>
    </i>
    <i>
      <x v="236"/>
    </i>
    <i>
      <x v="55"/>
    </i>
    <i>
      <x v="180"/>
    </i>
    <i>
      <x v="255"/>
    </i>
    <i>
      <x v="189"/>
    </i>
    <i>
      <x v="11"/>
    </i>
    <i>
      <x v="113"/>
    </i>
    <i>
      <x v="209"/>
    </i>
    <i>
      <x v="434"/>
    </i>
    <i>
      <x v="373"/>
    </i>
    <i>
      <x v="515"/>
    </i>
    <i>
      <x v="435"/>
    </i>
    <i>
      <x v="398"/>
    </i>
    <i>
      <x v="447"/>
    </i>
    <i>
      <x v="495"/>
    </i>
    <i>
      <x v="449"/>
    </i>
    <i>
      <x v="318"/>
    </i>
    <i>
      <x v="327"/>
    </i>
    <i>
      <x v="475"/>
    </i>
    <i>
      <x v="374"/>
    </i>
    <i>
      <x v="438"/>
    </i>
    <i>
      <x v="344"/>
    </i>
    <i>
      <x v="49"/>
    </i>
    <i>
      <x v="44"/>
    </i>
    <i>
      <x v="29"/>
    </i>
    <i>
      <x v="199"/>
    </i>
    <i>
      <x v="154"/>
    </i>
    <i>
      <x v="266"/>
    </i>
    <i>
      <x v="64"/>
    </i>
    <i>
      <x v="182"/>
    </i>
    <i>
      <x v="224"/>
    </i>
    <i>
      <x v="53"/>
    </i>
    <i>
      <x v="188"/>
    </i>
    <i>
      <x v="6"/>
    </i>
    <i>
      <x v="225"/>
    </i>
    <i>
      <x v="47"/>
    </i>
    <i>
      <x v="404"/>
    </i>
    <i>
      <x v="506"/>
    </i>
    <i>
      <x v="338"/>
    </i>
    <i>
      <x v="302"/>
    </i>
    <i>
      <x v="547"/>
    </i>
    <i>
      <x v="296"/>
    </i>
    <i>
      <x v="478"/>
    </i>
    <i>
      <x v="484"/>
    </i>
    <i>
      <x v="528"/>
    </i>
    <i>
      <x v="444"/>
    </i>
    <i>
      <x v="263"/>
    </i>
    <i>
      <x v="274"/>
    </i>
    <i>
      <x v="70"/>
    </i>
    <i>
      <x v="77"/>
    </i>
    <i>
      <x v="153"/>
    </i>
    <i>
      <x v="16"/>
    </i>
    <i>
      <x v="150"/>
    </i>
    <i>
      <x v="206"/>
    </i>
    <i>
      <x v="85"/>
    </i>
    <i>
      <x v="571"/>
    </i>
    <i>
      <x v="399"/>
    </i>
    <i>
      <x v="291"/>
    </i>
    <i>
      <x v="554"/>
    </i>
    <i>
      <x v="376"/>
    </i>
    <i>
      <x v="354"/>
    </i>
    <i>
      <x v="563"/>
    </i>
    <i>
      <x v="355"/>
    </i>
    <i>
      <x v="430"/>
    </i>
    <i>
      <x v="432"/>
    </i>
    <i>
      <x v="215"/>
    </i>
    <i>
      <x v="75"/>
    </i>
    <i>
      <x v="58"/>
    </i>
    <i>
      <x v="328"/>
    </i>
    <i>
      <x v="319"/>
    </i>
    <i>
      <x v="293"/>
    </i>
    <i>
      <x v="397"/>
    </i>
    <i>
      <x v="514"/>
    </i>
    <i>
      <x v="320"/>
    </i>
    <i>
      <x v="339"/>
    </i>
    <i>
      <x v="66"/>
    </i>
    <i>
      <x v="157"/>
    </i>
    <i>
      <x v="15"/>
    </i>
    <i>
      <x v="281"/>
    </i>
    <i>
      <x v="132"/>
    </i>
    <i>
      <x v="181"/>
    </i>
    <i>
      <x v="69"/>
    </i>
    <i>
      <x v="335"/>
    </i>
    <i>
      <x v="295"/>
    </i>
    <i>
      <x v="443"/>
    </i>
    <i>
      <x v="366"/>
    </i>
    <i>
      <x v="54"/>
    </i>
    <i>
      <x v="114"/>
    </i>
    <i>
      <x v="91"/>
    </i>
    <i>
      <x v="285"/>
    </i>
    <i>
      <x v="83"/>
    </i>
    <i>
      <x v="7"/>
    </i>
    <i>
      <x v="184"/>
    </i>
    <i>
      <x v="18"/>
    </i>
    <i>
      <x v="65"/>
    </i>
    <i>
      <x v="185"/>
    </i>
    <i>
      <x v="546"/>
    </i>
    <i>
      <x v="500"/>
    </i>
    <i>
      <x v="218"/>
    </i>
    <i>
      <x v="56"/>
    </i>
    <i>
      <x v="223"/>
    </i>
    <i>
      <x v="137"/>
    </i>
    <i>
      <x v="264"/>
    </i>
    <i>
      <x v="433"/>
    </i>
    <i>
      <x v="349"/>
    </i>
    <i>
      <x v="493"/>
    </i>
    <i>
      <x v="480"/>
    </i>
    <i>
      <x v="193"/>
    </i>
    <i>
      <x v="93"/>
    </i>
    <i>
      <x v="226"/>
    </i>
    <i>
      <x v="162"/>
    </i>
    <i>
      <x v="289"/>
    </i>
    <i>
      <x v="408"/>
    </i>
    <i>
      <x v="221"/>
    </i>
    <i>
      <x v="136"/>
    </i>
    <i>
      <x v="195"/>
    </i>
    <i>
      <x v="527"/>
    </i>
    <i>
      <x v="222"/>
    </i>
    <i>
      <x v="152"/>
    </i>
    <i>
      <x v="163"/>
    </i>
    <i>
      <x v="28"/>
    </i>
    <i>
      <x v="204"/>
    </i>
    <i>
      <x v="111"/>
    </i>
    <i>
      <x v="559"/>
    </i>
    <i>
      <x v="316"/>
    </i>
    <i>
      <x v="379"/>
    </i>
    <i>
      <x v="350"/>
    </i>
    <i>
      <x v="526"/>
    </i>
    <i>
      <x v="67"/>
    </i>
    <i>
      <x v="496"/>
    </i>
    <i>
      <x v="457"/>
    </i>
    <i>
      <x v="103"/>
    </i>
    <i>
      <x v="40"/>
    </i>
    <i>
      <x v="148"/>
    </i>
    <i>
      <x v="174"/>
    </i>
    <i>
      <x v="19"/>
    </i>
    <i>
      <x v="220"/>
    </i>
    <i>
      <x v="294"/>
    </i>
    <i>
      <x v="396"/>
    </i>
    <i>
      <x v="326"/>
    </i>
    <i>
      <x v="383"/>
    </i>
    <i>
      <x v="450"/>
    </i>
    <i>
      <x v="400"/>
    </i>
    <i>
      <x v="57"/>
    </i>
    <i>
      <x v="68"/>
    </i>
    <i>
      <x v="183"/>
    </i>
    <i>
      <x v="416"/>
    </i>
    <i>
      <x v="138"/>
    </i>
    <i>
      <x v="418"/>
    </i>
    <i>
      <x v="82"/>
    </i>
    <i>
      <x v="549"/>
    </i>
    <i>
      <x v="441"/>
    </i>
    <i>
      <x v="191"/>
    </i>
    <i>
      <x v="156"/>
    </i>
    <i>
      <x v="173"/>
    </i>
    <i>
      <x v="286"/>
    </i>
    <i>
      <x v="131"/>
    </i>
    <i>
      <x v="129"/>
    </i>
    <i>
      <x v="323"/>
    </i>
    <i>
      <x v="245"/>
    </i>
    <i>
      <x v="453"/>
    </i>
    <i>
      <x v="299"/>
    </i>
    <i>
      <x v="439"/>
    </i>
    <i>
      <x v="411"/>
    </i>
    <i>
      <x v="522"/>
    </i>
    <i>
      <x v="472"/>
    </i>
    <i t="grand">
      <x/>
    </i>
  </rowItems>
  <colItems count="1">
    <i/>
  </colItems>
  <dataFields count="1">
    <dataField name="Cuenta de Precio Modificado 2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9E267-040C-4C95-90D9-F0048AB3A166}" name="TablaDinámica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E55:G628" firstHeaderRow="0" firstDataRow="1" firstDataCol="1"/>
  <pivotFields count="70">
    <pivotField axis="axisRow" showAll="0" sortType="descending">
      <items count="573">
        <item x="203"/>
        <item x="399"/>
        <item x="346"/>
        <item x="380"/>
        <item x="486"/>
        <item x="519"/>
        <item x="41"/>
        <item x="38"/>
        <item x="190"/>
        <item x="450"/>
        <item x="368"/>
        <item x="277"/>
        <item x="322"/>
        <item x="440"/>
        <item x="107"/>
        <item x="106"/>
        <item x="207"/>
        <item x="438"/>
        <item x="142"/>
        <item x="30"/>
        <item x="10"/>
        <item x="459"/>
        <item x="465"/>
        <item x="336"/>
        <item x="557"/>
        <item x="258"/>
        <item x="344"/>
        <item x="421"/>
        <item x="310"/>
        <item x="171"/>
        <item x="303"/>
        <item x="259"/>
        <item x="369"/>
        <item x="172"/>
        <item x="260"/>
        <item x="466"/>
        <item x="134"/>
        <item x="383"/>
        <item x="337"/>
        <item x="143"/>
        <item x="362"/>
        <item x="429"/>
        <item x="520"/>
        <item x="540"/>
        <item x="422"/>
        <item x="123"/>
        <item x="251"/>
        <item x="347"/>
        <item x="571"/>
        <item x="360"/>
        <item x="513"/>
        <item x="559"/>
        <item x="460"/>
        <item x="189"/>
        <item x="103"/>
        <item x="202"/>
        <item x="104"/>
        <item x="43"/>
        <item x="428"/>
        <item x="420"/>
        <item x="170"/>
        <item x="409"/>
        <item x="542"/>
        <item x="75"/>
        <item x="115"/>
        <item x="278"/>
        <item x="47"/>
        <item x="34"/>
        <item x="247"/>
        <item x="173"/>
        <item x="81"/>
        <item x="44"/>
        <item x="341"/>
        <item x="84"/>
        <item x="446"/>
        <item x="62"/>
        <item x="144"/>
        <item x="209"/>
        <item x="16"/>
        <item x="95"/>
        <item x="261"/>
        <item x="191"/>
        <item x="163"/>
        <item x="502"/>
        <item x="487"/>
        <item x="118"/>
        <item x="529"/>
        <item x="262"/>
        <item x="384"/>
        <item x="467"/>
        <item x="363"/>
        <item x="234"/>
        <item x="23"/>
        <item x="82"/>
        <item x="102"/>
        <item x="311"/>
        <item x="22"/>
        <item x="275"/>
        <item x="210"/>
        <item x="323"/>
        <item x="292"/>
        <item x="226"/>
        <item x="400"/>
        <item x="293"/>
        <item x="250"/>
        <item x="174"/>
        <item x="67"/>
        <item x="215"/>
        <item x="567"/>
        <item x="48"/>
        <item x="546"/>
        <item x="96"/>
        <item x="227"/>
        <item x="276"/>
        <item x="263"/>
        <item x="521"/>
        <item x="324"/>
        <item x="401"/>
        <item x="97"/>
        <item x="468"/>
        <item x="53"/>
        <item x="124"/>
        <item x="63"/>
        <item x="154"/>
        <item x="168"/>
        <item x="138"/>
        <item x="239"/>
        <item x="228"/>
        <item x="11"/>
        <item x="175"/>
        <item x="13"/>
        <item x="166"/>
        <item x="139"/>
        <item x="176"/>
        <item x="0"/>
        <item x="1"/>
        <item x="69"/>
        <item x="149"/>
        <item x="70"/>
        <item x="59"/>
        <item x="162"/>
        <item x="411"/>
        <item x="436"/>
        <item x="325"/>
        <item x="441"/>
        <item x="488"/>
        <item x="412"/>
        <item x="54"/>
        <item x="304"/>
        <item x="370"/>
        <item x="49"/>
        <item x="185"/>
        <item x="240"/>
        <item x="167"/>
        <item x="216"/>
        <item x="90"/>
        <item x="71"/>
        <item x="192"/>
        <item x="229"/>
        <item x="39"/>
        <item x="78"/>
        <item x="155"/>
        <item x="37"/>
        <item x="93"/>
        <item x="145"/>
        <item x="156"/>
        <item x="55"/>
        <item x="72"/>
        <item x="294"/>
        <item x="309"/>
        <item x="150"/>
        <item x="108"/>
        <item x="358"/>
        <item x="98"/>
        <item x="14"/>
        <item x="177"/>
        <item x="563"/>
        <item x="437"/>
        <item x="506"/>
        <item x="507"/>
        <item x="543"/>
        <item x="547"/>
        <item x="489"/>
        <item x="125"/>
        <item x="119"/>
        <item x="186"/>
        <item x="264"/>
        <item x="241"/>
        <item x="305"/>
        <item x="217"/>
        <item x="91"/>
        <item x="193"/>
        <item x="279"/>
        <item x="116"/>
        <item x="326"/>
        <item x="218"/>
        <item x="402"/>
        <item x="490"/>
        <item x="395"/>
        <item x="491"/>
        <item x="204"/>
        <item x="312"/>
        <item x="299"/>
        <item x="517"/>
        <item x="541"/>
        <item x="265"/>
        <item x="194"/>
        <item x="538"/>
        <item x="553"/>
        <item x="397"/>
        <item x="413"/>
        <item x="516"/>
        <item x="508"/>
        <item x="306"/>
        <item x="385"/>
        <item x="364"/>
        <item x="530"/>
        <item x="478"/>
        <item x="295"/>
        <item x="386"/>
        <item x="131"/>
        <item x="42"/>
        <item x="60"/>
        <item x="164"/>
        <item x="28"/>
        <item x="29"/>
        <item x="32"/>
        <item x="451"/>
        <item x="387"/>
        <item x="266"/>
        <item x="85"/>
        <item x="535"/>
        <item x="109"/>
        <item x="280"/>
        <item x="141"/>
        <item x="235"/>
        <item x="452"/>
        <item x="76"/>
        <item x="252"/>
        <item x="548"/>
        <item x="549"/>
        <item x="51"/>
        <item x="236"/>
        <item x="17"/>
        <item x="178"/>
        <item x="61"/>
        <item x="7"/>
        <item x="403"/>
        <item x="404"/>
        <item x="479"/>
        <item x="554"/>
        <item x="555"/>
        <item x="267"/>
        <item x="112"/>
        <item x="388"/>
        <item x="442"/>
        <item x="484"/>
        <item x="514"/>
        <item x="248"/>
        <item x="146"/>
        <item x="12"/>
        <item x="132"/>
        <item x="135"/>
        <item x="99"/>
        <item x="205"/>
        <item x="389"/>
        <item x="335"/>
        <item x="153"/>
        <item x="424"/>
        <item x="373"/>
        <item x="390"/>
        <item x="405"/>
        <item x="133"/>
        <item x="274"/>
        <item x="187"/>
        <item x="179"/>
        <item x="531"/>
        <item x="126"/>
        <item x="430"/>
        <item x="296"/>
        <item x="342"/>
        <item x="86"/>
        <item x="36"/>
        <item x="281"/>
        <item x="230"/>
        <item x="8"/>
        <item x="64"/>
        <item x="211"/>
        <item x="35"/>
        <item x="40"/>
        <item x="423"/>
        <item x="327"/>
        <item x="371"/>
        <item x="73"/>
        <item x="113"/>
        <item x="289"/>
        <item x="148"/>
        <item x="140"/>
        <item x="372"/>
        <item x="212"/>
        <item x="208"/>
        <item x="492"/>
        <item x="561"/>
        <item x="560"/>
        <item x="558"/>
        <item x="414"/>
        <item x="157"/>
        <item x="268"/>
        <item x="425"/>
        <item x="249"/>
        <item x="522"/>
        <item x="476"/>
        <item x="564"/>
        <item x="536"/>
        <item x="242"/>
        <item x="231"/>
        <item x="31"/>
        <item x="269"/>
        <item x="394"/>
        <item x="224"/>
        <item x="348"/>
        <item x="570"/>
        <item x="80"/>
        <item x="158"/>
        <item x="313"/>
        <item x="9"/>
        <item x="243"/>
        <item x="551"/>
        <item x="195"/>
        <item x="320"/>
        <item x="206"/>
        <item x="223"/>
        <item x="244"/>
        <item x="443"/>
        <item x="24"/>
        <item x="83"/>
        <item x="297"/>
        <item x="365"/>
        <item x="65"/>
        <item x="526"/>
        <item x="539"/>
        <item x="439"/>
        <item x="565"/>
        <item x="431"/>
        <item x="552"/>
        <item x="432"/>
        <item x="253"/>
        <item x="544"/>
        <item x="469"/>
        <item x="20"/>
        <item x="117"/>
        <item x="56"/>
        <item x="503"/>
        <item x="493"/>
        <item x="444"/>
        <item x="470"/>
        <item x="481"/>
        <item x="151"/>
        <item x="18"/>
        <item x="499"/>
        <item x="349"/>
        <item x="33"/>
        <item x="406"/>
        <item x="338"/>
        <item x="445"/>
        <item x="415"/>
        <item x="270"/>
        <item x="152"/>
        <item x="307"/>
        <item x="314"/>
        <item x="25"/>
        <item x="396"/>
        <item x="315"/>
        <item x="339"/>
        <item x="328"/>
        <item x="374"/>
        <item x="350"/>
        <item x="214"/>
        <item x="562"/>
        <item x="510"/>
        <item x="26"/>
        <item x="391"/>
        <item x="509"/>
        <item x="480"/>
        <item x="100"/>
        <item x="498"/>
        <item x="196"/>
        <item x="180"/>
        <item x="282"/>
        <item x="19"/>
        <item x="169"/>
        <item x="482"/>
        <item x="352"/>
        <item x="127"/>
        <item x="453"/>
        <item x="474"/>
        <item x="287"/>
        <item x="329"/>
        <item x="361"/>
        <item x="353"/>
        <item x="330"/>
        <item x="316"/>
        <item x="392"/>
        <item x="393"/>
        <item x="345"/>
        <item x="447"/>
        <item x="454"/>
        <item x="461"/>
        <item x="197"/>
        <item x="407"/>
        <item x="354"/>
        <item x="128"/>
        <item x="254"/>
        <item x="537"/>
        <item x="286"/>
        <item x="566"/>
        <item x="317"/>
        <item x="477"/>
        <item x="198"/>
        <item x="569"/>
        <item x="550"/>
        <item x="301"/>
        <item x="504"/>
        <item x="449"/>
        <item x="483"/>
        <item x="556"/>
        <item x="355"/>
        <item x="288"/>
        <item x="382"/>
        <item x="475"/>
        <item x="408"/>
        <item x="199"/>
        <item x="455"/>
        <item x="331"/>
        <item x="181"/>
        <item x="302"/>
        <item x="494"/>
        <item x="527"/>
        <item x="416"/>
        <item x="375"/>
        <item x="515"/>
        <item x="472"/>
        <item x="532"/>
        <item x="495"/>
        <item x="456"/>
        <item x="533"/>
        <item x="501"/>
        <item x="496"/>
        <item x="50"/>
        <item x="367"/>
        <item x="225"/>
        <item x="237"/>
        <item x="77"/>
        <item x="120"/>
        <item x="110"/>
        <item x="182"/>
        <item x="473"/>
        <item x="52"/>
        <item x="497"/>
        <item x="238"/>
        <item x="222"/>
        <item x="79"/>
        <item x="283"/>
        <item x="94"/>
        <item x="308"/>
        <item x="463"/>
        <item x="332"/>
        <item x="271"/>
        <item x="2"/>
        <item x="471"/>
        <item x="500"/>
        <item x="351"/>
        <item x="114"/>
        <item x="485"/>
        <item x="232"/>
        <item x="433"/>
        <item x="57"/>
        <item x="3"/>
        <item x="257"/>
        <item x="219"/>
        <item x="284"/>
        <item x="545"/>
        <item x="272"/>
        <item x="426"/>
        <item x="376"/>
        <item x="419"/>
        <item x="147"/>
        <item x="92"/>
        <item x="434"/>
        <item x="318"/>
        <item x="129"/>
        <item x="220"/>
        <item x="448"/>
        <item x="200"/>
        <item x="381"/>
        <item x="4"/>
        <item x="21"/>
        <item x="159"/>
        <item x="183"/>
        <item x="160"/>
        <item x="101"/>
        <item x="87"/>
        <item x="184"/>
        <item x="417"/>
        <item x="5"/>
        <item x="410"/>
        <item x="161"/>
        <item x="418"/>
        <item x="435"/>
        <item x="518"/>
        <item x="130"/>
        <item x="511"/>
        <item x="523"/>
        <item x="377"/>
        <item x="528"/>
        <item x="27"/>
        <item x="165"/>
        <item x="464"/>
        <item x="15"/>
        <item x="356"/>
        <item x="255"/>
        <item x="121"/>
        <item x="88"/>
        <item x="398"/>
        <item x="213"/>
        <item x="534"/>
        <item x="333"/>
        <item x="298"/>
        <item x="201"/>
        <item x="136"/>
        <item x="122"/>
        <item x="46"/>
        <item x="343"/>
        <item x="378"/>
        <item x="111"/>
        <item x="256"/>
        <item x="68"/>
        <item x="137"/>
        <item x="379"/>
        <item x="512"/>
        <item x="524"/>
        <item x="525"/>
        <item x="273"/>
        <item x="221"/>
        <item x="233"/>
        <item x="290"/>
        <item x="66"/>
        <item x="359"/>
        <item x="457"/>
        <item x="291"/>
        <item x="285"/>
        <item x="427"/>
        <item x="334"/>
        <item x="462"/>
        <item x="319"/>
        <item x="245"/>
        <item x="58"/>
        <item x="105"/>
        <item x="89"/>
        <item x="246"/>
        <item x="357"/>
        <item x="568"/>
        <item x="6"/>
        <item x="321"/>
        <item x="300"/>
        <item x="45"/>
        <item x="505"/>
        <item x="188"/>
        <item x="74"/>
        <item x="340"/>
        <item x="366"/>
        <item x="4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73">
    <i>
      <x v="468"/>
    </i>
    <i>
      <x v="562"/>
    </i>
    <i>
      <x v="477"/>
    </i>
    <i>
      <x v="504"/>
    </i>
    <i>
      <x v="325"/>
    </i>
    <i>
      <x v="134"/>
    </i>
    <i>
      <x v="128"/>
    </i>
    <i>
      <x v="260"/>
    </i>
    <i>
      <x v="135"/>
    </i>
    <i>
      <x v="518"/>
    </i>
    <i>
      <x v="358"/>
    </i>
    <i>
      <x v="243"/>
    </i>
    <i>
      <x v="130"/>
    </i>
    <i>
      <x v="20"/>
    </i>
    <i>
      <x v="370"/>
    </i>
    <i>
      <x v="380"/>
    </i>
    <i>
      <x v="334"/>
    </i>
    <i>
      <x v="389"/>
    </i>
    <i>
      <x v="285"/>
    </i>
    <i>
      <x v="282"/>
    </i>
    <i>
      <x v="288"/>
    </i>
    <i>
      <x v="246"/>
    </i>
    <i>
      <x v="159"/>
    </i>
    <i>
      <x v="71"/>
    </i>
    <i>
      <x v="96"/>
    </i>
    <i>
      <x v="565"/>
    </i>
    <i>
      <x v="448"/>
    </i>
    <i>
      <x v="120"/>
    </i>
    <i>
      <x v="78"/>
    </i>
    <i>
      <x v="109"/>
    </i>
    <i>
      <x v="531"/>
    </i>
    <i>
      <x v="174"/>
    </i>
    <i>
      <x v="166"/>
    </i>
    <i>
      <x v="147"/>
    </i>
    <i>
      <x v="351"/>
    </i>
    <i>
      <x v="92"/>
    </i>
    <i>
      <x v="556"/>
    </i>
    <i>
      <x v="496"/>
    </i>
    <i>
      <x v="139"/>
    </i>
    <i>
      <x v="224"/>
    </i>
    <i>
      <x v="221"/>
    </i>
    <i>
      <x v="226"/>
    </i>
    <i>
      <x v="476"/>
    </i>
    <i>
      <x v="536"/>
    </i>
    <i>
      <x v="122"/>
    </i>
    <i>
      <x v="106"/>
    </i>
    <i>
      <x v="167"/>
    </i>
    <i>
      <x v="6"/>
    </i>
    <i>
      <x v="452"/>
    </i>
    <i>
      <x v="63"/>
    </i>
    <i>
      <x v="237"/>
    </i>
    <i>
      <x v="349"/>
    </i>
    <i>
      <x v="568"/>
    </i>
    <i>
      <x v="461"/>
    </i>
    <i>
      <x v="160"/>
    </i>
    <i>
      <x v="495"/>
    </i>
    <i>
      <x v="230"/>
    </i>
    <i>
      <x v="73"/>
    </i>
    <i>
      <x v="19"/>
    </i>
    <i>
      <x v="162"/>
    </i>
    <i>
      <x v="289"/>
    </i>
    <i>
      <x v="487"/>
    </i>
    <i>
      <x v="190"/>
    </i>
    <i>
      <x v="501"/>
    </i>
    <i>
      <x v="150"/>
    </i>
    <i>
      <x v="241"/>
    </i>
    <i>
      <x v="67"/>
    </i>
    <i>
      <x v="75"/>
    </i>
    <i>
      <x v="384"/>
    </i>
    <i>
      <x v="558"/>
    </i>
    <i>
      <x v="316"/>
    </i>
    <i>
      <x v="222"/>
    </i>
    <i>
      <x v="557"/>
    </i>
    <i>
      <x v="155"/>
    </i>
    <i>
      <x v="457"/>
    </i>
    <i>
      <x v="515"/>
    </i>
    <i>
      <x v="79"/>
    </i>
    <i>
      <x v="534"/>
    </i>
    <i>
      <x v="454"/>
    </i>
    <i>
      <x v="14"/>
    </i>
    <i>
      <x v="232"/>
    </i>
    <i>
      <x v="70"/>
    </i>
    <i>
      <x v="500"/>
    </i>
    <i>
      <x v="253"/>
    </i>
    <i>
      <x v="66"/>
    </i>
    <i>
      <x v="530"/>
    </i>
    <i>
      <x v="118"/>
    </i>
    <i>
      <x v="156"/>
    </i>
    <i>
      <x v="293"/>
    </i>
    <i>
      <x v="138"/>
    </i>
    <i>
      <x v="281"/>
    </i>
    <i>
      <x v="7"/>
    </i>
    <i>
      <x v="510"/>
    </i>
    <i>
      <x v="490"/>
    </i>
    <i>
      <x v="393"/>
    </i>
    <i>
      <x v="463"/>
    </i>
    <i>
      <x v="45"/>
    </i>
    <i>
      <x v="277"/>
    </i>
    <i>
      <x v="121"/>
    </i>
    <i>
      <x v="286"/>
    </i>
    <i>
      <x v="171"/>
    </i>
    <i>
      <x v="272"/>
    </i>
    <i>
      <x v="261"/>
    </i>
    <i>
      <x v="15"/>
    </i>
    <i>
      <x v="529"/>
    </i>
    <i>
      <x v="262"/>
    </i>
    <i>
      <x v="36"/>
    </i>
    <i>
      <x v="136"/>
    </i>
    <i>
      <x v="225"/>
    </i>
    <i>
      <x v="57"/>
    </i>
    <i>
      <x v="297"/>
    </i>
    <i>
      <x v="125"/>
    </i>
    <i>
      <x v="361"/>
    </i>
    <i>
      <x v="234"/>
    </i>
    <i>
      <x v="338"/>
    </i>
    <i>
      <x v="39"/>
    </i>
    <i>
      <x v="546"/>
    </i>
    <i>
      <x v="245"/>
    </i>
    <i>
      <x v="486"/>
    </i>
    <i>
      <x v="94"/>
    </i>
    <i>
      <x v="367"/>
    </i>
    <i>
      <x v="64"/>
    </i>
    <i>
      <x v="111"/>
    </i>
    <i>
      <x v="267"/>
    </i>
    <i>
      <x v="521"/>
    </i>
    <i>
      <x v="350"/>
    </i>
    <i>
      <x v="306"/>
    </i>
    <i>
      <x v="499"/>
    </i>
    <i>
      <x v="497"/>
    </i>
    <i>
      <x v="165"/>
    </i>
    <i>
      <x v="140"/>
    </i>
    <i>
      <x v="76"/>
    </i>
    <i>
      <x v="516"/>
    </i>
    <i>
      <x v="123"/>
    </i>
    <i>
      <x v="506"/>
    </i>
    <i>
      <x v="124"/>
    </i>
    <i>
      <x v="453"/>
    </i>
    <i>
      <x v="390"/>
    </i>
    <i>
      <x v="502"/>
    </i>
    <i>
      <x v="455"/>
    </i>
    <i>
      <x v="387"/>
    </i>
    <i>
      <x v="498"/>
    </i>
    <i>
      <x v="275"/>
    </i>
    <i>
      <x v="244"/>
    </i>
    <i>
      <x v="60"/>
    </i>
    <i>
      <x v="161"/>
    </i>
    <i>
      <x v="33"/>
    </i>
    <i>
      <x v="175"/>
    </i>
    <i>
      <x v="133"/>
    </i>
    <i>
      <x v="335"/>
    </i>
    <i>
      <x v="54"/>
    </i>
    <i>
      <x v="164"/>
    </i>
    <i>
      <x v="151"/>
    </i>
    <i>
      <x v="93"/>
    </i>
    <i>
      <x v="105"/>
    </i>
    <i>
      <x v="567"/>
    </i>
    <i>
      <x v="132"/>
    </i>
    <i>
      <x v="56"/>
    </i>
    <i>
      <x v="153"/>
    </i>
    <i>
      <x v="431"/>
    </i>
    <i>
      <x v="386"/>
    </i>
    <i>
      <x v="8"/>
    </i>
    <i>
      <x v="170"/>
    </i>
    <i>
      <x v="322"/>
    </i>
    <i>
      <x v="537"/>
    </i>
    <i>
      <x/>
    </i>
    <i>
      <x v="200"/>
    </i>
    <i>
      <x v="300"/>
    </i>
    <i>
      <x v="259"/>
    </i>
    <i>
      <x v="524"/>
    </i>
    <i>
      <x v="287"/>
    </i>
    <i>
      <x v="330"/>
    </i>
    <i>
      <x v="294"/>
    </i>
    <i>
      <x v="377"/>
    </i>
    <i>
      <x v="543"/>
    </i>
    <i>
      <x v="491"/>
    </i>
    <i>
      <x v="460"/>
    </i>
    <i>
      <x v="81"/>
    </i>
    <i>
      <x v="107"/>
    </i>
    <i>
      <x v="331"/>
    </i>
    <i>
      <x v="184"/>
    </i>
    <i>
      <x v="98"/>
    </i>
    <i>
      <x v="479"/>
    </i>
    <i>
      <x v="544"/>
    </i>
    <i>
      <x v="101"/>
    </i>
    <i>
      <x v="284"/>
    </i>
    <i>
      <x v="127"/>
    </i>
    <i>
      <x v="112"/>
    </i>
    <i>
      <x v="528"/>
    </i>
    <i>
      <x v="522"/>
    </i>
    <i>
      <x v="163"/>
    </i>
    <i>
      <x v="223"/>
    </i>
    <i>
      <x v="69"/>
    </i>
    <i>
      <x v="474"/>
    </i>
    <i>
      <x v="82"/>
    </i>
    <i>
      <x v="55"/>
    </i>
    <i>
      <x v="220"/>
    </i>
    <i>
      <x v="434"/>
    </i>
    <i>
      <x v="459"/>
    </i>
    <i>
      <x v="451"/>
    </i>
    <i>
      <x v="235"/>
    </i>
    <i>
      <x v="472"/>
    </i>
    <i>
      <x v="137"/>
    </i>
    <i>
      <x v="18"/>
    </i>
    <i>
      <x v="314"/>
    </i>
    <i>
      <x v="555"/>
    </i>
    <i>
      <x v="332"/>
    </i>
    <i>
      <x v="411"/>
    </i>
    <i>
      <x v="309"/>
    </i>
    <i>
      <x v="258"/>
    </i>
    <i>
      <x v="263"/>
    </i>
    <i>
      <x v="189"/>
    </i>
    <i>
      <x v="154"/>
    </i>
    <i>
      <x v="158"/>
    </i>
    <i>
      <x v="408"/>
    </i>
    <i>
      <x v="104"/>
    </i>
    <i>
      <x v="183"/>
    </i>
    <i>
      <x v="346"/>
    </i>
    <i>
      <x v="129"/>
    </i>
    <i>
      <x v="16"/>
    </i>
    <i>
      <x v="206"/>
    </i>
    <i>
      <x v="418"/>
    </i>
    <i>
      <x v="173"/>
    </i>
    <i>
      <x v="357"/>
    </i>
    <i>
      <x v="238"/>
    </i>
    <i>
      <x v="412"/>
    </i>
    <i>
      <x v="46"/>
    </i>
    <i>
      <x v="317"/>
    </i>
    <i>
      <x v="252"/>
    </i>
    <i>
      <x v="25"/>
    </i>
    <i>
      <x v="273"/>
    </i>
    <i>
      <x v="229"/>
    </i>
    <i>
      <x v="31"/>
    </i>
    <i>
      <x v="34"/>
    </i>
    <i>
      <x v="205"/>
    </i>
    <i>
      <x v="80"/>
    </i>
    <i>
      <x v="186"/>
    </i>
    <i>
      <x v="467"/>
    </i>
    <i>
      <x v="97"/>
    </i>
    <i>
      <x v="274"/>
    </i>
    <i>
      <x v="91"/>
    </i>
    <i>
      <x v="157"/>
    </i>
    <i>
      <x v="152"/>
    </i>
    <i>
      <x v="388"/>
    </i>
    <i>
      <x v="414"/>
    </i>
    <i>
      <x v="233"/>
    </i>
    <i>
      <x v="283"/>
    </i>
    <i>
      <x v="427"/>
    </i>
    <i>
      <x v="87"/>
    </i>
    <i>
      <x v="131"/>
    </i>
    <i>
      <x v="126"/>
    </i>
    <i>
      <x v="319"/>
    </i>
    <i>
      <x v="77"/>
    </i>
    <i>
      <x v="545"/>
    </i>
    <i>
      <x v="192"/>
    </i>
    <i>
      <x v="191"/>
    </i>
    <i>
      <x v="264"/>
    </i>
    <i>
      <x v="296"/>
    </i>
    <i>
      <x v="336"/>
    </i>
    <i>
      <x v="242"/>
    </i>
    <i>
      <x v="168"/>
    </i>
    <i>
      <x v="100"/>
    </i>
    <i>
      <x v="193"/>
    </i>
    <i>
      <x v="202"/>
    </i>
    <i>
      <x v="564"/>
    </i>
    <i>
      <x v="328"/>
    </i>
    <i>
      <x v="187"/>
    </i>
    <i>
      <x v="421"/>
    </i>
    <i>
      <x v="368"/>
    </i>
    <i>
      <x v="462"/>
    </i>
    <i>
      <x v="30"/>
    </i>
    <i>
      <x v="185"/>
    </i>
    <i>
      <x v="535"/>
    </i>
    <i>
      <x v="114"/>
    </i>
    <i>
      <x v="478"/>
    </i>
    <i>
      <x v="520"/>
    </i>
    <i>
      <x v="169"/>
    </i>
    <i>
      <x v="489"/>
    </i>
    <i>
      <x v="372"/>
    </i>
    <i>
      <x v="329"/>
    </i>
    <i>
      <x v="95"/>
    </i>
    <i>
      <x v="493"/>
    </i>
    <i>
      <x v="53"/>
    </i>
    <i>
      <x v="326"/>
    </i>
    <i>
      <x v="369"/>
    </i>
    <i>
      <x v="464"/>
    </i>
    <i>
      <x v="401"/>
    </i>
    <i>
      <x v="295"/>
    </i>
    <i>
      <x v="466"/>
    </i>
    <i>
      <x v="324"/>
    </i>
    <i>
      <x v="99"/>
    </i>
    <i>
      <x v="194"/>
    </i>
    <i>
      <x v="143"/>
    </i>
    <i>
      <x v="188"/>
    </i>
    <i>
      <x v="116"/>
    </i>
    <i>
      <x v="435"/>
    </i>
    <i>
      <x v="299"/>
    </i>
    <i>
      <x v="315"/>
    </i>
    <i>
      <x v="29"/>
    </i>
    <i>
      <x v="323"/>
    </i>
    <i>
      <x v="363"/>
    </i>
    <i>
      <x v="569"/>
    </i>
    <i>
      <x v="38"/>
    </i>
    <i>
      <x v="280"/>
    </i>
    <i>
      <x v="72"/>
    </i>
    <i>
      <x v="554"/>
    </i>
    <i>
      <x v="374"/>
    </i>
    <i>
      <x v="291"/>
    </i>
    <i>
      <x v="532"/>
    </i>
    <i>
      <x v="195"/>
    </i>
    <i>
      <x v="103"/>
    </i>
    <i>
      <x v="482"/>
    </i>
    <i>
      <x v="307"/>
    </i>
    <i>
      <x v="26"/>
    </i>
    <i>
      <x v="65"/>
    </i>
    <i>
      <x v="68"/>
    </i>
    <i>
      <x v="410"/>
    </i>
    <i>
      <x v="392"/>
    </i>
    <i>
      <x v="373"/>
    </i>
    <i>
      <x v="279"/>
    </i>
    <i>
      <x v="23"/>
    </i>
    <i>
      <x v="2"/>
    </i>
    <i>
      <x v="550"/>
    </i>
    <i>
      <x v="266"/>
    </i>
    <i>
      <x v="113"/>
    </i>
    <i>
      <x v="450"/>
    </i>
    <i>
      <x v="172"/>
    </i>
    <i>
      <x v="11"/>
    </i>
    <i>
      <x v="213"/>
    </i>
    <i>
      <x v="549"/>
    </i>
    <i>
      <x v="471"/>
    </i>
    <i>
      <x v="570"/>
    </i>
    <i>
      <x v="519"/>
    </i>
    <i>
      <x v="90"/>
    </i>
    <i>
      <x v="559"/>
    </i>
    <i>
      <x v="12"/>
    </i>
    <i>
      <x v="527"/>
    </i>
    <i>
      <x v="560"/>
    </i>
    <i>
      <x v="552"/>
    </i>
    <i>
      <x v="269"/>
    </i>
    <i>
      <x v="32"/>
    </i>
    <i>
      <x v="10"/>
    </i>
    <i>
      <x v="149"/>
    </i>
    <i>
      <x v="480"/>
    </i>
    <i>
      <x v="337"/>
    </i>
    <i>
      <x v="298"/>
    </i>
    <i>
      <x v="3"/>
    </i>
    <i>
      <x v="366"/>
    </i>
    <i>
      <x v="494"/>
    </i>
    <i>
      <x v="218"/>
    </i>
    <i>
      <x v="47"/>
    </i>
    <i>
      <x v="148"/>
    </i>
    <i>
      <x v="381"/>
    </i>
    <i>
      <x v="513"/>
    </i>
    <i>
      <x v="292"/>
    </i>
    <i>
      <x v="402"/>
    </i>
    <i>
      <x v="375"/>
    </i>
    <i>
      <x v="254"/>
    </i>
    <i>
      <x v="88"/>
    </i>
    <i>
      <x v="214"/>
    </i>
    <i>
      <x v="219"/>
    </i>
    <i>
      <x v="37"/>
    </i>
    <i>
      <x v="270"/>
    </i>
    <i>
      <x v="404"/>
    </i>
    <i>
      <x v="228"/>
    </i>
    <i>
      <x v="49"/>
    </i>
    <i>
      <x v="542"/>
    </i>
    <i>
      <x v="547"/>
    </i>
    <i>
      <x v="433"/>
    </i>
    <i>
      <x v="526"/>
    </i>
    <i>
      <x v="371"/>
    </i>
    <i>
      <x v="201"/>
    </i>
    <i>
      <x v="426"/>
    </i>
    <i>
      <x v="198"/>
    </i>
    <i>
      <x v="523"/>
    </i>
    <i>
      <x v="409"/>
    </i>
    <i>
      <x v="248"/>
    </i>
    <i>
      <x v="102"/>
    </i>
    <i>
      <x v="247"/>
    </i>
    <i>
      <x v="117"/>
    </i>
    <i>
      <x v="196"/>
    </i>
    <i>
      <x v="1"/>
    </i>
    <i>
      <x v="399"/>
    </i>
    <i>
      <x v="484"/>
    </i>
    <i>
      <x v="376"/>
    </i>
    <i>
      <x v="215"/>
    </i>
    <i>
      <x v="416"/>
    </i>
    <i>
      <x v="505"/>
    </i>
    <i>
      <x v="61"/>
    </i>
    <i>
      <x v="403"/>
    </i>
    <i>
      <x v="209"/>
    </i>
    <i>
      <x v="28"/>
    </i>
    <i>
      <x v="449"/>
    </i>
    <i>
      <x v="360"/>
    </i>
    <i>
      <x v="507"/>
    </i>
    <i>
      <x v="503"/>
    </i>
    <i>
      <x v="305"/>
    </i>
    <i>
      <x v="271"/>
    </i>
    <i>
      <x v="141"/>
    </i>
    <i>
      <x v="146"/>
    </i>
    <i>
      <x v="265"/>
    </i>
    <i>
      <x v="400"/>
    </i>
    <i>
      <x v="397"/>
    </i>
    <i>
      <x v="485"/>
    </i>
    <i>
      <x v="320"/>
    </i>
    <i>
      <x v="533"/>
    </i>
    <i>
      <x v="398"/>
    </i>
    <i>
      <x v="563"/>
    </i>
    <i>
      <x v="59"/>
    </i>
    <i>
      <x v="40"/>
    </i>
    <i>
      <x v="308"/>
    </i>
    <i>
      <x v="290"/>
    </i>
    <i>
      <x v="483"/>
    </i>
    <i>
      <x v="551"/>
    </i>
    <i>
      <x v="268"/>
    </i>
    <i>
      <x v="27"/>
    </i>
    <i>
      <x v="318"/>
    </i>
    <i>
      <x v="396"/>
    </i>
    <i>
      <x v="538"/>
    </i>
    <i>
      <x v="508"/>
    </i>
    <i>
      <x v="488"/>
    </i>
    <i>
      <x v="362"/>
    </i>
    <i>
      <x v="343"/>
    </i>
    <i>
      <x v="345"/>
    </i>
    <i>
      <x v="278"/>
    </i>
    <i>
      <x v="41"/>
    </i>
    <i>
      <x v="142"/>
    </i>
    <i>
      <x v="439"/>
    </i>
    <i>
      <x v="365"/>
    </i>
    <i>
      <x v="17"/>
    </i>
    <i>
      <x v="85"/>
    </i>
    <i>
      <x v="428"/>
    </i>
    <i>
      <x v="333"/>
    </i>
    <i>
      <x v="364"/>
    </i>
    <i>
      <x v="13"/>
    </i>
    <i>
      <x v="144"/>
    </i>
    <i>
      <x v="74"/>
    </i>
    <i>
      <x v="405"/>
    </i>
    <i>
      <x v="492"/>
    </i>
    <i>
      <x v="210"/>
    </i>
    <i>
      <x v="406"/>
    </i>
    <i>
      <x v="227"/>
    </i>
    <i>
      <x v="9"/>
    </i>
    <i>
      <x v="177"/>
    </i>
    <i>
      <x v="407"/>
    </i>
    <i>
      <x v="21"/>
    </i>
    <i>
      <x v="52"/>
    </i>
    <i>
      <x v="553"/>
    </i>
    <i>
      <x v="548"/>
    </i>
    <i>
      <x v="465"/>
    </i>
    <i>
      <x v="517"/>
    </i>
    <i>
      <x v="44"/>
    </i>
    <i>
      <x v="395"/>
    </i>
    <i>
      <x v="348"/>
    </i>
    <i>
      <x v="469"/>
    </i>
    <i>
      <x v="35"/>
    </i>
    <i>
      <x v="119"/>
    </i>
    <i>
      <x v="22"/>
    </i>
    <i>
      <x v="89"/>
    </i>
    <i>
      <x v="354"/>
    </i>
    <i>
      <x v="430"/>
    </i>
    <i>
      <x v="475"/>
    </i>
    <i>
      <x v="236"/>
    </i>
    <i>
      <x v="417"/>
    </i>
    <i>
      <x v="429"/>
    </i>
    <i>
      <x v="311"/>
    </i>
    <i>
      <x v="444"/>
    </i>
    <i>
      <x v="391"/>
    </i>
    <i>
      <x v="356"/>
    </i>
    <i>
      <x v="424"/>
    </i>
    <i>
      <x v="249"/>
    </i>
    <i>
      <x v="217"/>
    </i>
    <i>
      <x v="341"/>
    </i>
    <i>
      <x v="256"/>
    </i>
    <i>
      <x v="255"/>
    </i>
    <i>
      <x v="473"/>
    </i>
    <i>
      <x v="432"/>
    </i>
    <i>
      <x v="394"/>
    </i>
    <i>
      <x v="456"/>
    </i>
    <i>
      <x v="353"/>
    </i>
    <i>
      <x v="458"/>
    </i>
    <i>
      <x v="301"/>
    </i>
    <i>
      <x v="84"/>
    </i>
    <i>
      <x v="197"/>
    </i>
    <i>
      <x v="145"/>
    </i>
    <i>
      <x v="438"/>
    </i>
    <i>
      <x v="58"/>
    </i>
    <i>
      <x v="385"/>
    </i>
    <i>
      <x v="359"/>
    </i>
    <i>
      <x v="470"/>
    </i>
    <i>
      <x v="4"/>
    </i>
    <i>
      <x v="355"/>
    </i>
    <i>
      <x v="423"/>
    </i>
    <i>
      <x v="352"/>
    </i>
    <i>
      <x v="382"/>
    </i>
    <i>
      <x v="539"/>
    </i>
    <i>
      <x v="511"/>
    </i>
    <i>
      <x v="440"/>
    </i>
    <i>
      <x v="212"/>
    </i>
    <i>
      <x v="178"/>
    </i>
    <i>
      <x v="179"/>
    </i>
    <i>
      <x v="50"/>
    </i>
    <i>
      <x v="257"/>
    </i>
    <i>
      <x v="446"/>
    </i>
    <i>
      <x v="199"/>
    </i>
    <i>
      <x v="509"/>
    </i>
    <i>
      <x v="203"/>
    </i>
    <i>
      <x v="211"/>
    </i>
    <i>
      <x v="443"/>
    </i>
    <i>
      <x v="566"/>
    </i>
    <i>
      <x v="540"/>
    </i>
    <i>
      <x v="541"/>
    </i>
    <i>
      <x v="310"/>
    </i>
    <i>
      <x v="512"/>
    </i>
    <i>
      <x v="115"/>
    </i>
    <i>
      <x v="42"/>
    </i>
    <i>
      <x v="447"/>
    </i>
    <i>
      <x v="437"/>
    </i>
    <i>
      <x v="413"/>
    </i>
    <i>
      <x v="313"/>
    </i>
    <i>
      <x v="442"/>
    </i>
    <i>
      <x v="525"/>
    </i>
    <i>
      <x v="445"/>
    </i>
    <i>
      <x v="231"/>
    </i>
    <i>
      <x v="86"/>
    </i>
    <i>
      <x v="216"/>
    </i>
    <i>
      <x v="276"/>
    </i>
    <i>
      <x v="182"/>
    </i>
    <i>
      <x v="340"/>
    </i>
    <i>
      <x v="207"/>
    </i>
    <i>
      <x v="422"/>
    </i>
    <i>
      <x v="62"/>
    </i>
    <i>
      <x v="441"/>
    </i>
    <i>
      <x v="571"/>
    </i>
    <i>
      <x v="481"/>
    </i>
    <i>
      <x v="347"/>
    </i>
    <i>
      <x v="43"/>
    </i>
    <i>
      <x v="420"/>
    </i>
    <i>
      <x v="239"/>
    </i>
    <i>
      <x v="240"/>
    </i>
    <i>
      <x v="514"/>
    </i>
    <i>
      <x v="436"/>
    </i>
    <i>
      <x v="339"/>
    </i>
    <i>
      <x v="5"/>
    </i>
    <i>
      <x v="180"/>
    </i>
    <i>
      <x v="383"/>
    </i>
    <i>
      <x v="83"/>
    </i>
    <i>
      <x v="327"/>
    </i>
    <i>
      <x v="110"/>
    </i>
    <i>
      <x v="425"/>
    </i>
    <i>
      <x v="208"/>
    </i>
    <i>
      <x v="251"/>
    </i>
    <i>
      <x v="250"/>
    </i>
    <i>
      <x v="379"/>
    </i>
    <i>
      <x v="181"/>
    </i>
    <i>
      <x v="24"/>
    </i>
    <i>
      <x v="204"/>
    </i>
    <i>
      <x v="344"/>
    </i>
    <i>
      <x v="303"/>
    </i>
    <i>
      <x v="51"/>
    </i>
    <i>
      <x v="378"/>
    </i>
    <i>
      <x v="176"/>
    </i>
    <i>
      <x v="312"/>
    </i>
    <i>
      <x v="304"/>
    </i>
    <i>
      <x v="342"/>
    </i>
    <i>
      <x v="302"/>
    </i>
    <i>
      <x v="415"/>
    </i>
    <i>
      <x v="561"/>
    </i>
    <i>
      <x v="108"/>
    </i>
    <i>
      <x v="419"/>
    </i>
    <i>
      <x v="321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Precio Modificado 2" fld="3" subtotal="average" baseField="0" baseItem="149"/>
    <dataField name="Promedio de price_per_sqft" fld="6" subtotal="average" baseField="0" baseItem="5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60599-CECF-45EF-8D8F-A4289CF84A91}" name="TablaDinámica26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Q feet $">
  <location ref="D13:E20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axis="axisRow" numFmtId="44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2">
    <format dxfId="24">
      <pivotArea outline="0" collapsedLevelsAreSubtotals="1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5046A-6DA7-4407-B0D7-22528ADC7839}" name="TablaDinámica2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0" rowHeaderCaption="Precio">
  <location ref="A13:B17" firstHeaderRow="1" firstDataRow="1" firstDataCol="1"/>
  <pivotFields count="70">
    <pivotField dataField="1" showAll="0"/>
    <pivotField numFmtId="44" showAll="0"/>
    <pivotField numFmtId="44" showAll="0"/>
    <pivotField axis="axisRow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3">
    <format dxfId="26">
      <pivotArea outline="0" collapsedLevelsAreSubtotals="1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fieldPosition="0">
        <references count="1">
          <reference field="3" count="0"/>
        </references>
      </pivotArea>
    </format>
  </formats>
  <chartFormats count="5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E48F1-B49A-4297-B42E-90D2D7759CA9}" name="TablaDinámica2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Estado piso">
  <location ref="A3:B10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FD4D-97F6-42C8-9218-6D1ADB74904F}" name="TablaDinámica3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Tipo">
  <location ref="A28:B32" firstHeaderRow="1" firstDataRow="1" firstDataCol="1"/>
  <pivotFields count="2">
    <pivotField axis="axisRow" showAll="0">
      <items count="4">
        <item x="1"/>
        <item x="2"/>
        <item x="0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Nº" fld="1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81DD5-66D8-430A-AB10-102A59148EFE}" name="TablaDinámica8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H6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h="1" x="19"/>
        <item h="1" x="28"/>
        <item h="1" x="13"/>
        <item h="1" x="18"/>
        <item h="1" x="35"/>
        <item h="1" x="20"/>
        <item h="1" x="7"/>
        <item h="1" x="12"/>
        <item h="1" x="9"/>
        <item h="1" x="24"/>
        <item h="1" x="11"/>
        <item h="1" x="23"/>
        <item h="1" x="5"/>
        <item h="1" x="21"/>
        <item h="1" x="2"/>
        <item h="1" x="33"/>
        <item h="1" x="40"/>
        <item h="1" x="8"/>
        <item h="1" x="34"/>
        <item h="1" x="15"/>
        <item h="1" x="25"/>
        <item h="1" x="6"/>
        <item h="1" x="14"/>
        <item h="1" x="4"/>
        <item h="1" x="16"/>
        <item h="1" x="38"/>
        <item h="1" x="1"/>
        <item h="1" x="17"/>
        <item h="1" x="3"/>
        <item h="1" x="36"/>
        <item h="1" x="37"/>
        <item h="1" x="39"/>
        <item h="1" x="31"/>
        <item h="1" x="10"/>
        <item h="1" x="32"/>
        <item h="1" x="42"/>
        <item h="1" x="27"/>
        <item h="1" x="29"/>
        <item h="1" x="22"/>
        <item h="1" x="41"/>
        <item h="1" x="26"/>
        <item h="1"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6E79A-6940-4FF8-9128-CB97EAFD2135}" name="TablaDinámica23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A13:B18" firstHeaderRow="1" firstDataRow="1" firstDataCol="1"/>
  <pivotFields count="70">
    <pivotField dataField="1" showAll="0"/>
    <pivotField numFmtId="44" showAll="0"/>
    <pivotField numFmtId="44" showAll="0"/>
    <pivotField axis="axisRow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3">
    <format dxfId="144">
      <pivotArea outline="0" collapsedLevelsAreSubtotals="1" fieldPosition="0"/>
    </format>
    <format dxfId="143">
      <pivotArea outline="0" fieldPosition="0">
        <references count="1">
          <reference field="4294967294" count="1">
            <x v="0"/>
          </reference>
        </references>
      </pivotArea>
    </format>
    <format dxfId="142">
      <pivotArea dataOnly="0" labelOnly="1" fieldPosition="0">
        <references count="1">
          <reference field="3" count="0"/>
        </references>
      </pivotArea>
    </format>
  </formats>
  <chartFormats count="4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B5732-3526-4CF0-9056-F1FC732C079F}" name="TablaDinámica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1:H2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price_per_sqft" fld="6" subtotal="average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387E1-AA2C-4E51-9A18-8EFB83066EAB}" name="TablaDinámica9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:J6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axis="axisRow" showAll="0">
      <items count="43">
        <item x="21"/>
        <item h="1" x="0"/>
        <item h="1" x="5"/>
        <item h="1" x="13"/>
        <item h="1" x="24"/>
        <item h="1" x="2"/>
        <item h="1" x="6"/>
        <item h="1" x="7"/>
        <item h="1" x="3"/>
        <item h="1" x="9"/>
        <item h="1" x="22"/>
        <item h="1" x="12"/>
        <item h="1" x="11"/>
        <item h="1" x="20"/>
        <item h="1" x="18"/>
        <item h="1" x="15"/>
        <item h="1" x="10"/>
        <item h="1" x="26"/>
        <item h="1" x="1"/>
        <item h="1" x="8"/>
        <item h="1" x="31"/>
        <item h="1" x="32"/>
        <item h="1" x="37"/>
        <item h="1" x="23"/>
        <item h="1" x="4"/>
        <item h="1" x="28"/>
        <item h="1" x="14"/>
        <item h="1" x="27"/>
        <item h="1" x="19"/>
        <item h="1" x="39"/>
        <item h="1" x="17"/>
        <item h="1" x="25"/>
        <item h="1" x="40"/>
        <item h="1" x="30"/>
        <item h="1" x="33"/>
        <item h="1" x="34"/>
        <item h="1" x="16"/>
        <item h="1" x="29"/>
        <item h="1" x="36"/>
        <item h="1" x="38"/>
        <item h="1" x="35"/>
        <item h="1"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82AA9-951B-4617-BF40-6FE7C169A332}" name="TablaDinámica18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4:L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Servicios cercanos" fld="65" subtotal="average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39CA6-8472-4E9D-8827-1C06C7F845B1}" name="TablaDinámica20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:M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Servicios comunidad" fld="64" subtotal="average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F4491-3947-40D0-B3F2-4B0094C5302A}" name="TablaDinámica5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1:I2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Promedio de Area mod" fld="68" subtotal="average" baseField="0" baseItem="0" numFmtId="2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8B418-B053-4CDC-BBDA-D6DAEDA5C8CA}" name="TablaDinámica7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:F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bedRoom" fld="7" subtotal="average" baseField="0" baseItem="0" numFmtId="2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DAC8E-AE44-4766-966A-9CEE9583B67B}" name="TablaDinámica13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8:J191" firstHeaderRow="0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183">
        <item x="63"/>
        <item x="6"/>
        <item x="142"/>
        <item x="159"/>
        <item x="178"/>
        <item x="108"/>
        <item x="132"/>
        <item x="143"/>
        <item x="179"/>
        <item x="80"/>
        <item x="150"/>
        <item x="15"/>
        <item x="128"/>
        <item x="70"/>
        <item x="154"/>
        <item x="174"/>
        <item x="43"/>
        <item x="9"/>
        <item x="77"/>
        <item x="0"/>
        <item x="95"/>
        <item x="166"/>
        <item x="116"/>
        <item x="74"/>
        <item x="117"/>
        <item x="151"/>
        <item x="8"/>
        <item x="44"/>
        <item x="99"/>
        <item x="135"/>
        <item x="122"/>
        <item x="160"/>
        <item x="153"/>
        <item x="164"/>
        <item x="180"/>
        <item x="72"/>
        <item x="141"/>
        <item x="32"/>
        <item x="2"/>
        <item x="103"/>
        <item x="144"/>
        <item x="148"/>
        <item x="37"/>
        <item x="111"/>
        <item x="173"/>
        <item x="54"/>
        <item x="98"/>
        <item x="102"/>
        <item x="50"/>
        <item x="181"/>
        <item x="168"/>
        <item x="170"/>
        <item x="167"/>
        <item x="156"/>
        <item x="158"/>
        <item x="139"/>
        <item x="90"/>
        <item x="107"/>
        <item x="28"/>
        <item x="71"/>
        <item x="31"/>
        <item x="165"/>
        <item x="38"/>
        <item x="100"/>
        <item x="36"/>
        <item x="60"/>
        <item x="78"/>
        <item x="171"/>
        <item x="82"/>
        <item x="30"/>
        <item x="16"/>
        <item x="12"/>
        <item x="3"/>
        <item x="130"/>
        <item x="131"/>
        <item x="105"/>
        <item x="113"/>
        <item x="149"/>
        <item x="109"/>
        <item x="145"/>
        <item x="125"/>
        <item x="23"/>
        <item x="157"/>
        <item x="59"/>
        <item x="126"/>
        <item x="46"/>
        <item x="14"/>
        <item x="69"/>
        <item x="53"/>
        <item x="169"/>
        <item x="137"/>
        <item x="35"/>
        <item x="146"/>
        <item x="115"/>
        <item x="86"/>
        <item x="85"/>
        <item x="93"/>
        <item x="134"/>
        <item x="152"/>
        <item x="118"/>
        <item x="49"/>
        <item x="52"/>
        <item x="75"/>
        <item x="76"/>
        <item x="18"/>
        <item x="24"/>
        <item x="140"/>
        <item x="177"/>
        <item x="1"/>
        <item x="45"/>
        <item x="19"/>
        <item x="5"/>
        <item x="11"/>
        <item x="96"/>
        <item x="73"/>
        <item x="13"/>
        <item x="21"/>
        <item x="10"/>
        <item x="41"/>
        <item x="39"/>
        <item x="33"/>
        <item x="29"/>
        <item x="42"/>
        <item x="7"/>
        <item x="22"/>
        <item x="25"/>
        <item x="87"/>
        <item x="83"/>
        <item x="55"/>
        <item x="162"/>
        <item x="20"/>
        <item x="61"/>
        <item x="124"/>
        <item x="17"/>
        <item x="138"/>
        <item x="64"/>
        <item x="48"/>
        <item x="81"/>
        <item x="26"/>
        <item x="66"/>
        <item x="110"/>
        <item x="27"/>
        <item x="58"/>
        <item x="40"/>
        <item x="57"/>
        <item x="79"/>
        <item x="65"/>
        <item x="84"/>
        <item x="67"/>
        <item x="133"/>
        <item x="97"/>
        <item x="104"/>
        <item x="129"/>
        <item x="88"/>
        <item x="92"/>
        <item x="91"/>
        <item x="123"/>
        <item x="94"/>
        <item x="163"/>
        <item x="56"/>
        <item x="112"/>
        <item x="119"/>
        <item x="172"/>
        <item x="120"/>
        <item x="51"/>
        <item x="176"/>
        <item x="175"/>
        <item x="161"/>
        <item x="89"/>
        <item x="147"/>
        <item x="136"/>
        <item x="68"/>
        <item x="106"/>
        <item x="62"/>
        <item x="155"/>
        <item x="47"/>
        <item x="101"/>
        <item x="127"/>
        <item x="4"/>
        <item x="34"/>
        <item x="114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83">
    <i>
      <x v="171"/>
    </i>
    <i>
      <x v="58"/>
    </i>
    <i>
      <x v="155"/>
    </i>
    <i>
      <x v="146"/>
    </i>
    <i>
      <x v="123"/>
    </i>
    <i>
      <x v="141"/>
    </i>
    <i>
      <x v="153"/>
    </i>
    <i>
      <x v="139"/>
    </i>
    <i>
      <x v="60"/>
    </i>
    <i>
      <x v="128"/>
    </i>
    <i>
      <x v="144"/>
    </i>
    <i>
      <x v="94"/>
    </i>
    <i>
      <x v="157"/>
    </i>
    <i>
      <x v="64"/>
    </i>
    <i>
      <x v="63"/>
    </i>
    <i>
      <x v="147"/>
    </i>
    <i>
      <x v="145"/>
    </i>
    <i>
      <x v="93"/>
    </i>
    <i>
      <x v="65"/>
    </i>
    <i>
      <x v="72"/>
    </i>
    <i>
      <x v="164"/>
    </i>
    <i>
      <x v="131"/>
    </i>
    <i>
      <x v="114"/>
    </i>
    <i>
      <x v="125"/>
    </i>
    <i>
      <x v="151"/>
    </i>
    <i>
      <x v="59"/>
    </i>
    <i>
      <x v="119"/>
    </i>
    <i>
      <x v="130"/>
    </i>
    <i>
      <x v="142"/>
    </i>
    <i>
      <x v="160"/>
    </i>
    <i>
      <x v="105"/>
    </i>
    <i>
      <x v="62"/>
    </i>
    <i>
      <x v="127"/>
    </i>
    <i>
      <x v="124"/>
    </i>
    <i>
      <x v="137"/>
    </i>
    <i>
      <x v="132"/>
    </i>
    <i>
      <x v="48"/>
    </i>
    <i>
      <x v="104"/>
    </i>
    <i>
      <x v="126"/>
    </i>
    <i>
      <x v="70"/>
    </i>
    <i>
      <x v="148"/>
    </i>
    <i>
      <x v="143"/>
    </i>
    <i>
      <x v="45"/>
    </i>
    <i>
      <x v="71"/>
    </i>
    <i>
      <x v="138"/>
    </i>
    <i>
      <x v="133"/>
    </i>
    <i>
      <x v="81"/>
    </i>
    <i>
      <x v="135"/>
    </i>
    <i>
      <x v="122"/>
    </i>
    <i>
      <x v="118"/>
    </i>
    <i>
      <x v="69"/>
    </i>
    <i>
      <x v="154"/>
    </i>
    <i>
      <x v="159"/>
    </i>
    <i>
      <x v="57"/>
    </i>
    <i>
      <x v="136"/>
    </i>
    <i>
      <x v="91"/>
    </i>
    <i>
      <x v="110"/>
    </i>
    <i>
      <x v="18"/>
    </i>
    <i>
      <x v="112"/>
    </i>
    <i>
      <x v="19"/>
    </i>
    <i>
      <x v="78"/>
    </i>
    <i>
      <x v="26"/>
    </i>
    <i>
      <x v="121"/>
    </i>
    <i>
      <x v="88"/>
    </i>
    <i>
      <x v="84"/>
    </i>
    <i>
      <x v="117"/>
    </i>
    <i>
      <x v="120"/>
    </i>
    <i>
      <x v="150"/>
    </i>
    <i>
      <x v="161"/>
    </i>
    <i>
      <x v="101"/>
    </i>
    <i>
      <x v="20"/>
    </i>
    <i>
      <x v="156"/>
    </i>
    <i>
      <x v="158"/>
    </i>
    <i>
      <x v="33"/>
    </i>
    <i>
      <x v="103"/>
    </i>
    <i>
      <x v="116"/>
    </i>
    <i>
      <x v="85"/>
    </i>
    <i>
      <x v="109"/>
    </i>
    <i>
      <x v="111"/>
    </i>
    <i>
      <x v="11"/>
    </i>
    <i>
      <x v="42"/>
    </i>
    <i>
      <x/>
    </i>
    <i>
      <x v="56"/>
    </i>
    <i>
      <x v="3"/>
    </i>
    <i>
      <x v="79"/>
    </i>
    <i>
      <x v="66"/>
    </i>
    <i>
      <x v="96"/>
    </i>
    <i>
      <x v="140"/>
    </i>
    <i>
      <x v="179"/>
    </i>
    <i>
      <x v="37"/>
    </i>
    <i>
      <x v="36"/>
    </i>
    <i>
      <x v="2"/>
    </i>
    <i>
      <x v="43"/>
    </i>
    <i>
      <x v="68"/>
    </i>
    <i>
      <x v="86"/>
    </i>
    <i>
      <x v="14"/>
    </i>
    <i>
      <x v="172"/>
    </i>
    <i>
      <x v="29"/>
    </i>
    <i>
      <x v="89"/>
    </i>
    <i>
      <x v="181"/>
    </i>
    <i>
      <x v="90"/>
    </i>
    <i>
      <x v="73"/>
    </i>
    <i>
      <x v="4"/>
    </i>
    <i>
      <x v="83"/>
    </i>
    <i>
      <x v="102"/>
    </i>
    <i>
      <x v="97"/>
    </i>
    <i>
      <x v="16"/>
    </i>
    <i>
      <x v="80"/>
    </i>
    <i>
      <x v="108"/>
    </i>
    <i>
      <x v="149"/>
    </i>
    <i>
      <x v="113"/>
    </i>
    <i>
      <x v="163"/>
    </i>
    <i>
      <x v="115"/>
    </i>
    <i>
      <x v="178"/>
    </i>
    <i>
      <x v="17"/>
    </i>
    <i>
      <x v="15"/>
    </i>
    <i>
      <x v="61"/>
    </i>
    <i>
      <x v="82"/>
    </i>
    <i>
      <x v="23"/>
    </i>
    <i>
      <x v="35"/>
    </i>
    <i>
      <x v="8"/>
    </i>
    <i>
      <x v="1"/>
    </i>
    <i>
      <x v="129"/>
    </i>
    <i>
      <x v="162"/>
    </i>
    <i>
      <x v="67"/>
    </i>
    <i>
      <x v="169"/>
    </i>
    <i>
      <x v="28"/>
    </i>
    <i>
      <x v="176"/>
    </i>
    <i>
      <x v="134"/>
    </i>
    <i>
      <x v="180"/>
    </i>
    <i>
      <x v="31"/>
    </i>
    <i>
      <x v="76"/>
    </i>
    <i>
      <x v="24"/>
    </i>
    <i>
      <x v="99"/>
    </i>
    <i>
      <x v="50"/>
    </i>
    <i>
      <x v="9"/>
    </i>
    <i>
      <x v="13"/>
    </i>
    <i>
      <x v="53"/>
    </i>
    <i>
      <x v="167"/>
    </i>
    <i>
      <x v="30"/>
    </i>
    <i>
      <x v="175"/>
    </i>
    <i>
      <x v="106"/>
    </i>
    <i>
      <x v="41"/>
    </i>
    <i>
      <x v="54"/>
    </i>
    <i>
      <x v="95"/>
    </i>
    <i>
      <x v="74"/>
    </i>
    <i>
      <x v="165"/>
    </i>
    <i>
      <x v="75"/>
    </i>
    <i>
      <x v="25"/>
    </i>
    <i>
      <x v="100"/>
    </i>
    <i>
      <x v="173"/>
    </i>
    <i>
      <x v="55"/>
    </i>
    <i>
      <x v="177"/>
    </i>
    <i>
      <x v="32"/>
    </i>
    <i>
      <x v="46"/>
    </i>
    <i>
      <x v="10"/>
    </i>
    <i>
      <x v="92"/>
    </i>
    <i>
      <x v="107"/>
    </i>
    <i>
      <x v="22"/>
    </i>
    <i>
      <x v="34"/>
    </i>
    <i>
      <x v="49"/>
    </i>
    <i>
      <x v="5"/>
    </i>
    <i>
      <x v="44"/>
    </i>
    <i>
      <x v="6"/>
    </i>
    <i>
      <x v="166"/>
    </i>
    <i>
      <x v="7"/>
    </i>
    <i>
      <x v="168"/>
    </i>
    <i>
      <x v="21"/>
    </i>
    <i>
      <x v="170"/>
    </i>
    <i>
      <x v="47"/>
    </i>
    <i>
      <x v="98"/>
    </i>
    <i>
      <x v="12"/>
    </i>
    <i>
      <x v="174"/>
    </i>
    <i>
      <x v="152"/>
    </i>
    <i>
      <x v="51"/>
    </i>
    <i>
      <x v="87"/>
    </i>
    <i>
      <x v="52"/>
    </i>
    <i>
      <x v="38"/>
    </i>
    <i>
      <x v="27"/>
    </i>
    <i>
      <x v="39"/>
    </i>
    <i>
      <x v="40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society" fld="0" subtotal="count" showDataAs="percentOfTotal" baseField="0" baseItem="0" numFmtId="10"/>
    <dataField name="Cuenta de balcony" fld="9" subtotal="count" baseField="14" baseItem="172"/>
  </dataFields>
  <formats count="2">
    <format dxfId="16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C16CC-1042-411F-9D5B-0453F1D48B11}" name="TablaDinámica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:G2" firstHeaderRow="1" firstDataRow="1" firstDataCol="0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Precio Modificado 2" fld="3" subtotal="average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08923-F974-47E1-A071-3CBF4242BF19}" name="TablaDinámica1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8:G191" firstHeaderRow="1" firstDataRow="1" firstDataCol="1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3">
        <item x="63"/>
        <item x="6"/>
        <item x="142"/>
        <item x="159"/>
        <item x="178"/>
        <item x="108"/>
        <item x="132"/>
        <item x="143"/>
        <item x="179"/>
        <item x="80"/>
        <item x="150"/>
        <item x="15"/>
        <item x="128"/>
        <item x="70"/>
        <item x="154"/>
        <item x="174"/>
        <item x="43"/>
        <item x="9"/>
        <item x="77"/>
        <item x="0"/>
        <item x="95"/>
        <item x="166"/>
        <item x="116"/>
        <item x="74"/>
        <item x="117"/>
        <item x="151"/>
        <item x="8"/>
        <item x="44"/>
        <item x="99"/>
        <item x="135"/>
        <item x="122"/>
        <item x="160"/>
        <item x="153"/>
        <item x="164"/>
        <item x="180"/>
        <item x="72"/>
        <item x="141"/>
        <item x="32"/>
        <item x="2"/>
        <item x="103"/>
        <item x="144"/>
        <item x="148"/>
        <item x="37"/>
        <item x="111"/>
        <item x="173"/>
        <item x="54"/>
        <item x="98"/>
        <item x="102"/>
        <item x="50"/>
        <item x="181"/>
        <item x="168"/>
        <item x="170"/>
        <item x="167"/>
        <item x="156"/>
        <item x="158"/>
        <item x="139"/>
        <item x="90"/>
        <item x="107"/>
        <item x="28"/>
        <item x="71"/>
        <item x="31"/>
        <item x="165"/>
        <item x="38"/>
        <item x="100"/>
        <item x="36"/>
        <item x="60"/>
        <item x="78"/>
        <item x="171"/>
        <item x="82"/>
        <item x="30"/>
        <item x="16"/>
        <item x="12"/>
        <item x="3"/>
        <item x="130"/>
        <item x="131"/>
        <item x="105"/>
        <item x="113"/>
        <item x="149"/>
        <item x="109"/>
        <item x="145"/>
        <item x="125"/>
        <item x="23"/>
        <item x="157"/>
        <item x="59"/>
        <item x="126"/>
        <item x="46"/>
        <item x="14"/>
        <item x="69"/>
        <item x="53"/>
        <item x="169"/>
        <item x="137"/>
        <item x="35"/>
        <item x="146"/>
        <item x="115"/>
        <item x="86"/>
        <item x="85"/>
        <item x="93"/>
        <item x="134"/>
        <item x="152"/>
        <item x="118"/>
        <item x="49"/>
        <item x="52"/>
        <item x="75"/>
        <item x="76"/>
        <item x="18"/>
        <item x="24"/>
        <item x="140"/>
        <item x="177"/>
        <item x="1"/>
        <item x="45"/>
        <item x="19"/>
        <item x="5"/>
        <item x="11"/>
        <item x="96"/>
        <item x="73"/>
        <item x="13"/>
        <item x="21"/>
        <item x="10"/>
        <item x="41"/>
        <item x="39"/>
        <item x="33"/>
        <item x="29"/>
        <item x="42"/>
        <item x="7"/>
        <item x="22"/>
        <item x="25"/>
        <item x="87"/>
        <item x="83"/>
        <item x="55"/>
        <item x="162"/>
        <item x="20"/>
        <item x="61"/>
        <item x="124"/>
        <item x="17"/>
        <item x="138"/>
        <item x="64"/>
        <item x="48"/>
        <item x="81"/>
        <item x="26"/>
        <item x="66"/>
        <item x="110"/>
        <item x="27"/>
        <item x="58"/>
        <item x="40"/>
        <item x="57"/>
        <item x="79"/>
        <item x="65"/>
        <item x="84"/>
        <item x="67"/>
        <item x="133"/>
        <item x="97"/>
        <item x="104"/>
        <item x="129"/>
        <item x="88"/>
        <item x="92"/>
        <item x="91"/>
        <item x="123"/>
        <item x="94"/>
        <item x="163"/>
        <item x="56"/>
        <item x="112"/>
        <item x="119"/>
        <item x="172"/>
        <item x="120"/>
        <item x="51"/>
        <item x="176"/>
        <item x="175"/>
        <item x="161"/>
        <item x="89"/>
        <item x="147"/>
        <item x="136"/>
        <item x="68"/>
        <item x="106"/>
        <item x="62"/>
        <item x="155"/>
        <item x="47"/>
        <item x="101"/>
        <item x="127"/>
        <item x="4"/>
        <item x="34"/>
        <item x="114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83">
    <i>
      <x v="38"/>
    </i>
    <i>
      <x v="111"/>
    </i>
    <i>
      <x v="17"/>
    </i>
    <i>
      <x v="117"/>
    </i>
    <i>
      <x v="178"/>
    </i>
    <i>
      <x v="1"/>
    </i>
    <i>
      <x v="115"/>
    </i>
    <i>
      <x v="19"/>
    </i>
    <i>
      <x v="116"/>
    </i>
    <i>
      <x v="71"/>
    </i>
    <i>
      <x v="108"/>
    </i>
    <i>
      <x v="133"/>
    </i>
    <i>
      <x v="27"/>
    </i>
    <i>
      <x v="16"/>
    </i>
    <i>
      <x v="175"/>
    </i>
    <i>
      <x v="112"/>
    </i>
    <i>
      <x v="69"/>
    </i>
    <i>
      <x v="100"/>
    </i>
    <i>
      <x v="11"/>
    </i>
    <i>
      <x v="81"/>
    </i>
    <i>
      <x v="37"/>
    </i>
    <i>
      <x v="121"/>
    </i>
    <i>
      <x v="118"/>
    </i>
    <i>
      <x v="123"/>
    </i>
    <i>
      <x v="124"/>
    </i>
    <i>
      <x v="125"/>
    </i>
    <i>
      <x v="120"/>
    </i>
    <i>
      <x v="173"/>
    </i>
    <i>
      <x v="104"/>
    </i>
    <i>
      <x v="26"/>
    </i>
    <i>
      <x v="179"/>
    </i>
    <i>
      <x v="86"/>
    </i>
    <i>
      <x v="70"/>
    </i>
    <i>
      <x v="87"/>
    </i>
    <i>
      <x v="13"/>
    </i>
    <i>
      <x v="105"/>
    </i>
    <i>
      <x v="72"/>
    </i>
    <i>
      <x v="101"/>
    </i>
    <i>
      <x v="35"/>
    </i>
    <i>
      <x v="45"/>
    </i>
    <i>
      <x v="102"/>
    </i>
    <i>
      <x v="9"/>
    </i>
    <i>
      <x v="143"/>
    </i>
    <i>
      <x v="122"/>
    </i>
    <i>
      <x v="119"/>
    </i>
    <i>
      <x v="95"/>
    </i>
    <i>
      <x v="168"/>
    </i>
    <i>
      <x v="83"/>
    </i>
    <i>
      <x v="141"/>
    </i>
    <i>
      <x v="64"/>
    </i>
    <i>
      <x v="23"/>
    </i>
    <i>
      <x v="46"/>
    </i>
    <i>
      <x v="68"/>
    </i>
    <i>
      <x v="18"/>
    </i>
    <i>
      <x v="96"/>
    </i>
    <i>
      <x v="65"/>
    </i>
    <i>
      <x v="135"/>
    </i>
    <i>
      <x v="58"/>
    </i>
    <i>
      <x v="47"/>
    </i>
    <i>
      <x v="39"/>
    </i>
    <i>
      <x v="28"/>
    </i>
    <i>
      <x v="110"/>
    </i>
    <i>
      <x v="60"/>
    </i>
    <i>
      <x v="75"/>
    </i>
    <i>
      <x v="131"/>
    </i>
    <i>
      <x v="109"/>
    </i>
    <i>
      <x v="176"/>
    </i>
    <i>
      <x v="113"/>
    </i>
    <i>
      <x v="164"/>
    </i>
    <i>
      <x v="103"/>
    </i>
    <i>
      <x v="5"/>
    </i>
    <i>
      <x v="130"/>
    </i>
    <i>
      <x v="128"/>
    </i>
    <i>
      <x v="85"/>
    </i>
    <i>
      <x v="136"/>
    </i>
    <i>
      <x v="24"/>
    </i>
    <i>
      <x v="76"/>
    </i>
    <i>
      <x v="22"/>
    </i>
    <i>
      <x v="99"/>
    </i>
    <i>
      <x v="146"/>
    </i>
    <i>
      <x v="30"/>
    </i>
    <i>
      <x v="159"/>
    </i>
    <i>
      <x v="42"/>
    </i>
    <i>
      <x v="20"/>
    </i>
    <i>
      <x v="114"/>
    </i>
    <i>
      <x v="91"/>
    </i>
    <i>
      <x v="139"/>
    </i>
    <i>
      <x v="154"/>
    </i>
    <i>
      <x v="148"/>
    </i>
    <i>
      <x v="137"/>
    </i>
    <i>
      <x v="62"/>
    </i>
    <i>
      <x v="126"/>
    </i>
    <i>
      <x v="180"/>
    </i>
    <i>
      <x v="59"/>
    </i>
    <i>
      <x v="177"/>
    </i>
    <i>
      <x v="172"/>
    </i>
    <i>
      <x v="66"/>
    </i>
    <i>
      <x v="88"/>
    </i>
    <i>
      <x v="12"/>
    </i>
    <i>
      <x v="127"/>
    </i>
    <i>
      <x v="94"/>
    </i>
    <i>
      <x v="140"/>
    </i>
    <i>
      <x v="153"/>
    </i>
    <i>
      <x v="152"/>
    </i>
    <i>
      <x v="138"/>
    </i>
    <i>
      <x v="144"/>
    </i>
    <i>
      <x v="48"/>
    </i>
    <i>
      <x v="74"/>
    </i>
    <i>
      <x v="142"/>
    </i>
    <i>
      <x v="56"/>
    </i>
    <i>
      <x v="147"/>
    </i>
    <i>
      <x v="163"/>
    </i>
    <i>
      <x/>
    </i>
    <i>
      <x v="151"/>
    </i>
    <i>
      <x v="150"/>
    </i>
    <i>
      <x v="6"/>
    </i>
    <i>
      <x v="78"/>
    </i>
    <i>
      <x v="80"/>
    </i>
    <i>
      <x v="161"/>
    </i>
    <i>
      <x v="84"/>
    </i>
    <i>
      <x v="149"/>
    </i>
    <i>
      <x v="170"/>
    </i>
    <i>
      <x v="145"/>
    </i>
    <i>
      <x v="132"/>
    </i>
    <i>
      <x v="134"/>
    </i>
    <i>
      <x v="55"/>
    </i>
    <i>
      <x v="93"/>
    </i>
    <i>
      <x v="73"/>
    </i>
    <i>
      <x v="155"/>
    </i>
    <i>
      <x v="106"/>
    </i>
    <i>
      <x v="90"/>
    </i>
    <i>
      <x v="57"/>
    </i>
    <i>
      <x v="29"/>
    </i>
    <i>
      <x v="160"/>
    </i>
    <i>
      <x v="63"/>
    </i>
    <i>
      <x v="181"/>
    </i>
    <i>
      <x v="7"/>
    </i>
    <i>
      <x v="40"/>
    </i>
    <i>
      <x v="92"/>
    </i>
    <i>
      <x v="156"/>
    </i>
    <i>
      <x v="36"/>
    </i>
    <i>
      <x v="97"/>
    </i>
    <i>
      <x v="43"/>
    </i>
    <i>
      <x v="41"/>
    </i>
    <i>
      <x v="169"/>
    </i>
    <i>
      <x v="77"/>
    </i>
    <i>
      <x v="10"/>
    </i>
    <i>
      <x v="79"/>
    </i>
    <i>
      <x v="98"/>
    </i>
    <i>
      <x v="174"/>
    </i>
    <i>
      <x v="32"/>
    </i>
    <i>
      <x v="25"/>
    </i>
    <i>
      <x v="171"/>
    </i>
    <i>
      <x v="53"/>
    </i>
    <i>
      <x v="54"/>
    </i>
    <i>
      <x v="2"/>
    </i>
    <i>
      <x v="167"/>
    </i>
    <i>
      <x v="31"/>
    </i>
    <i>
      <x v="14"/>
    </i>
    <i>
      <x v="157"/>
    </i>
    <i>
      <x v="21"/>
    </i>
    <i>
      <x v="158"/>
    </i>
    <i>
      <x v="61"/>
    </i>
    <i>
      <x v="52"/>
    </i>
    <i>
      <x v="50"/>
    </i>
    <i>
      <x v="51"/>
    </i>
    <i>
      <x v="129"/>
    </i>
    <i>
      <x v="33"/>
    </i>
    <i>
      <x v="3"/>
    </i>
    <i>
      <x v="89"/>
    </i>
    <i>
      <x v="82"/>
    </i>
    <i>
      <x v="44"/>
    </i>
    <i>
      <x v="15"/>
    </i>
    <i>
      <x v="67"/>
    </i>
    <i>
      <x v="162"/>
    </i>
    <i>
      <x v="166"/>
    </i>
    <i>
      <x v="165"/>
    </i>
    <i>
      <x v="107"/>
    </i>
    <i>
      <x v="4"/>
    </i>
    <i>
      <x v="8"/>
    </i>
    <i>
      <x v="34"/>
    </i>
    <i>
      <x v="49"/>
    </i>
    <i t="grand">
      <x/>
    </i>
  </rowItems>
  <colItems count="1">
    <i/>
  </colItems>
  <dataFields count="1">
    <dataField name="Promedio de Precio Modificado 2" fld="3" subtotal="average" baseField="14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E0876-4F40-4A89-96CD-E20B40CBAC64}" name="TablaDiná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1:F2" firstHeaderRow="1" firstDataRow="1" firstDataCol="0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socie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C86E9-1713-46DF-BA68-7EC2DB1C2C77}" name="TablaDinámica26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Q feet $">
  <location ref="D13:E20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axis="axisRow" numFmtId="44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2">
    <format dxfId="146">
      <pivotArea outline="0" collapsedLevelsAreSubtotals="1" fieldPosition="0"/>
    </format>
    <format dxfId="14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8168A-49FB-47B5-AD87-D4051FEC7BF8}" name="TablaDinámica10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4:K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Promedio de luxury_score" fld="66" subtotal="average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6D17F-B1A1-4847-BC1E-00D5FC898FCD}" name="TablaDinámica2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E55:G643" firstHeaderRow="0" firstDataRow="1" firstDataCol="1"/>
  <pivotFields count="70">
    <pivotField axis="axisRow" showAll="0" sortType="descending">
      <items count="588">
        <item x="15"/>
        <item x="219"/>
        <item x="414"/>
        <item x="362"/>
        <item x="395"/>
        <item x="501"/>
        <item x="534"/>
        <item x="59"/>
        <item x="56"/>
        <item x="206"/>
        <item x="465"/>
        <item x="384"/>
        <item x="293"/>
        <item x="338"/>
        <item x="455"/>
        <item x="123"/>
        <item x="122"/>
        <item x="223"/>
        <item x="453"/>
        <item x="158"/>
        <item x="1"/>
        <item x="29"/>
        <item x="36"/>
        <item x="474"/>
        <item x="480"/>
        <item x="352"/>
        <item x="572"/>
        <item x="274"/>
        <item x="360"/>
        <item x="436"/>
        <item x="326"/>
        <item x="187"/>
        <item x="319"/>
        <item x="275"/>
        <item x="385"/>
        <item x="188"/>
        <item x="276"/>
        <item x="481"/>
        <item x="150"/>
        <item x="398"/>
        <item x="353"/>
        <item x="159"/>
        <item x="378"/>
        <item x="444"/>
        <item x="535"/>
        <item x="555"/>
        <item x="437"/>
        <item x="139"/>
        <item x="267"/>
        <item x="363"/>
        <item x="586"/>
        <item x="376"/>
        <item x="528"/>
        <item x="574"/>
        <item x="475"/>
        <item x="205"/>
        <item x="119"/>
        <item x="218"/>
        <item x="120"/>
        <item x="61"/>
        <item x="443"/>
        <item x="435"/>
        <item x="186"/>
        <item x="424"/>
        <item x="557"/>
        <item x="91"/>
        <item x="131"/>
        <item x="294"/>
        <item x="65"/>
        <item x="52"/>
        <item x="263"/>
        <item x="189"/>
        <item x="97"/>
        <item x="62"/>
        <item x="9"/>
        <item x="357"/>
        <item x="100"/>
        <item x="461"/>
        <item x="78"/>
        <item x="160"/>
        <item x="225"/>
        <item x="39"/>
        <item x="111"/>
        <item x="277"/>
        <item x="207"/>
        <item x="179"/>
        <item x="517"/>
        <item x="502"/>
        <item x="134"/>
        <item x="544"/>
        <item x="278"/>
        <item x="399"/>
        <item x="482"/>
        <item x="379"/>
        <item x="250"/>
        <item x="43"/>
        <item x="98"/>
        <item x="118"/>
        <item x="327"/>
        <item x="28"/>
        <item x="0"/>
        <item x="291"/>
        <item x="226"/>
        <item x="339"/>
        <item x="308"/>
        <item x="242"/>
        <item x="415"/>
        <item x="309"/>
        <item x="266"/>
        <item x="190"/>
        <item x="83"/>
        <item x="231"/>
        <item x="582"/>
        <item x="17"/>
        <item x="561"/>
        <item x="112"/>
        <item x="243"/>
        <item x="292"/>
        <item x="279"/>
        <item x="536"/>
        <item x="340"/>
        <item x="416"/>
        <item x="113"/>
        <item x="483"/>
        <item x="70"/>
        <item x="140"/>
        <item x="79"/>
        <item x="11"/>
        <item x="170"/>
        <item x="184"/>
        <item x="22"/>
        <item x="154"/>
        <item x="255"/>
        <item x="244"/>
        <item x="37"/>
        <item x="191"/>
        <item x="18"/>
        <item x="182"/>
        <item x="155"/>
        <item x="192"/>
        <item x="23"/>
        <item x="7"/>
        <item x="5"/>
        <item x="3"/>
        <item x="30"/>
        <item x="31"/>
        <item x="85"/>
        <item x="165"/>
        <item x="86"/>
        <item x="75"/>
        <item x="178"/>
        <item x="426"/>
        <item x="451"/>
        <item x="341"/>
        <item x="456"/>
        <item x="503"/>
        <item x="427"/>
        <item x="27"/>
        <item x="320"/>
        <item x="386"/>
        <item x="19"/>
        <item x="66"/>
        <item x="201"/>
        <item x="256"/>
        <item x="183"/>
        <item x="232"/>
        <item x="106"/>
        <item x="87"/>
        <item x="208"/>
        <item x="245"/>
        <item x="57"/>
        <item x="94"/>
        <item x="171"/>
        <item x="55"/>
        <item x="109"/>
        <item x="161"/>
        <item x="172"/>
        <item x="71"/>
        <item x="88"/>
        <item x="310"/>
        <item x="325"/>
        <item x="166"/>
        <item x="124"/>
        <item x="374"/>
        <item x="114"/>
        <item x="24"/>
        <item x="193"/>
        <item x="578"/>
        <item x="452"/>
        <item x="521"/>
        <item x="522"/>
        <item x="558"/>
        <item x="562"/>
        <item x="504"/>
        <item x="141"/>
        <item x="135"/>
        <item x="202"/>
        <item x="280"/>
        <item x="257"/>
        <item x="321"/>
        <item x="233"/>
        <item x="107"/>
        <item x="209"/>
        <item x="295"/>
        <item x="132"/>
        <item x="342"/>
        <item x="234"/>
        <item x="417"/>
        <item x="505"/>
        <item x="410"/>
        <item x="506"/>
        <item x="220"/>
        <item x="328"/>
        <item x="315"/>
        <item x="532"/>
        <item x="556"/>
        <item x="281"/>
        <item x="210"/>
        <item x="553"/>
        <item x="568"/>
        <item x="412"/>
        <item x="428"/>
        <item x="531"/>
        <item x="523"/>
        <item x="322"/>
        <item x="400"/>
        <item x="380"/>
        <item x="545"/>
        <item x="493"/>
        <item x="311"/>
        <item x="401"/>
        <item x="147"/>
        <item x="60"/>
        <item x="76"/>
        <item x="180"/>
        <item x="47"/>
        <item x="48"/>
        <item x="50"/>
        <item x="466"/>
        <item x="402"/>
        <item x="282"/>
        <item x="101"/>
        <item x="550"/>
        <item x="125"/>
        <item x="296"/>
        <item x="157"/>
        <item x="251"/>
        <item x="467"/>
        <item x="92"/>
        <item x="268"/>
        <item x="563"/>
        <item x="564"/>
        <item x="68"/>
        <item x="252"/>
        <item x="12"/>
        <item x="194"/>
        <item x="20"/>
        <item x="77"/>
        <item x="35"/>
        <item x="418"/>
        <item x="419"/>
        <item x="494"/>
        <item x="569"/>
        <item x="570"/>
        <item x="283"/>
        <item x="128"/>
        <item x="403"/>
        <item x="457"/>
        <item x="499"/>
        <item x="529"/>
        <item x="264"/>
        <item x="162"/>
        <item x="38"/>
        <item x="148"/>
        <item x="151"/>
        <item x="115"/>
        <item x="221"/>
        <item x="404"/>
        <item x="351"/>
        <item x="169"/>
        <item x="439"/>
        <item x="389"/>
        <item x="405"/>
        <item x="420"/>
        <item x="149"/>
        <item x="290"/>
        <item x="203"/>
        <item x="195"/>
        <item x="546"/>
        <item x="142"/>
        <item x="445"/>
        <item x="312"/>
        <item x="358"/>
        <item x="102"/>
        <item x="54"/>
        <item x="297"/>
        <item x="246"/>
        <item x="2"/>
        <item x="80"/>
        <item x="227"/>
        <item x="53"/>
        <item x="58"/>
        <item x="438"/>
        <item x="343"/>
        <item x="387"/>
        <item x="89"/>
        <item x="129"/>
        <item x="305"/>
        <item x="164"/>
        <item x="156"/>
        <item x="388"/>
        <item x="228"/>
        <item x="224"/>
        <item x="507"/>
        <item x="576"/>
        <item x="575"/>
        <item x="573"/>
        <item x="429"/>
        <item x="173"/>
        <item x="284"/>
        <item x="440"/>
        <item x="265"/>
        <item x="537"/>
        <item x="491"/>
        <item x="579"/>
        <item x="551"/>
        <item x="258"/>
        <item x="247"/>
        <item x="49"/>
        <item x="285"/>
        <item x="409"/>
        <item x="240"/>
        <item x="364"/>
        <item x="585"/>
        <item x="96"/>
        <item x="174"/>
        <item x="329"/>
        <item x="13"/>
        <item x="259"/>
        <item x="566"/>
        <item x="211"/>
        <item x="336"/>
        <item x="222"/>
        <item x="239"/>
        <item x="260"/>
        <item x="458"/>
        <item x="25"/>
        <item x="99"/>
        <item x="313"/>
        <item x="381"/>
        <item x="4"/>
        <item x="81"/>
        <item x="14"/>
        <item x="541"/>
        <item x="554"/>
        <item x="454"/>
        <item x="580"/>
        <item x="446"/>
        <item x="567"/>
        <item x="447"/>
        <item x="269"/>
        <item x="559"/>
        <item x="484"/>
        <item x="42"/>
        <item x="133"/>
        <item x="72"/>
        <item x="518"/>
        <item x="508"/>
        <item x="459"/>
        <item x="485"/>
        <item x="496"/>
        <item x="167"/>
        <item x="40"/>
        <item x="514"/>
        <item x="365"/>
        <item x="51"/>
        <item x="421"/>
        <item x="354"/>
        <item x="460"/>
        <item x="430"/>
        <item x="286"/>
        <item x="168"/>
        <item x="323"/>
        <item x="330"/>
        <item x="44"/>
        <item x="411"/>
        <item x="331"/>
        <item x="355"/>
        <item x="344"/>
        <item x="390"/>
        <item x="366"/>
        <item x="230"/>
        <item x="577"/>
        <item x="525"/>
        <item x="45"/>
        <item x="406"/>
        <item x="524"/>
        <item x="495"/>
        <item x="116"/>
        <item x="513"/>
        <item x="212"/>
        <item x="196"/>
        <item x="298"/>
        <item x="41"/>
        <item x="185"/>
        <item x="497"/>
        <item x="368"/>
        <item x="143"/>
        <item x="468"/>
        <item x="489"/>
        <item x="303"/>
        <item x="345"/>
        <item x="377"/>
        <item x="369"/>
        <item x="346"/>
        <item x="332"/>
        <item x="407"/>
        <item x="408"/>
        <item x="361"/>
        <item x="462"/>
        <item x="469"/>
        <item x="476"/>
        <item x="213"/>
        <item x="422"/>
        <item x="370"/>
        <item x="144"/>
        <item x="270"/>
        <item x="552"/>
        <item x="302"/>
        <item x="581"/>
        <item x="333"/>
        <item x="492"/>
        <item x="214"/>
        <item x="584"/>
        <item x="565"/>
        <item x="317"/>
        <item x="519"/>
        <item x="464"/>
        <item x="498"/>
        <item x="571"/>
        <item x="371"/>
        <item x="304"/>
        <item x="397"/>
        <item x="490"/>
        <item x="423"/>
        <item x="215"/>
        <item x="470"/>
        <item x="347"/>
        <item x="197"/>
        <item x="318"/>
        <item x="509"/>
        <item x="542"/>
        <item x="431"/>
        <item x="391"/>
        <item x="530"/>
        <item x="487"/>
        <item x="547"/>
        <item x="510"/>
        <item x="471"/>
        <item x="548"/>
        <item x="516"/>
        <item x="511"/>
        <item x="67"/>
        <item x="383"/>
        <item x="241"/>
        <item x="253"/>
        <item x="93"/>
        <item x="136"/>
        <item x="126"/>
        <item x="198"/>
        <item x="488"/>
        <item x="69"/>
        <item x="512"/>
        <item x="254"/>
        <item x="238"/>
        <item x="95"/>
        <item x="299"/>
        <item x="110"/>
        <item x="324"/>
        <item x="478"/>
        <item x="348"/>
        <item x="287"/>
        <item x="32"/>
        <item x="486"/>
        <item x="515"/>
        <item x="367"/>
        <item x="130"/>
        <item x="500"/>
        <item x="248"/>
        <item x="448"/>
        <item x="73"/>
        <item x="16"/>
        <item x="273"/>
        <item x="235"/>
        <item x="300"/>
        <item x="560"/>
        <item x="288"/>
        <item x="441"/>
        <item x="392"/>
        <item x="434"/>
        <item x="163"/>
        <item x="108"/>
        <item x="449"/>
        <item x="334"/>
        <item x="145"/>
        <item x="236"/>
        <item x="463"/>
        <item x="216"/>
        <item x="396"/>
        <item x="33"/>
        <item x="21"/>
        <item x="175"/>
        <item x="199"/>
        <item x="176"/>
        <item x="117"/>
        <item x="103"/>
        <item x="200"/>
        <item x="432"/>
        <item x="34"/>
        <item x="425"/>
        <item x="177"/>
        <item x="433"/>
        <item x="450"/>
        <item x="533"/>
        <item x="8"/>
        <item x="146"/>
        <item x="526"/>
        <item x="538"/>
        <item x="393"/>
        <item x="543"/>
        <item x="46"/>
        <item x="181"/>
        <item x="479"/>
        <item x="10"/>
        <item x="372"/>
        <item x="271"/>
        <item x="137"/>
        <item x="104"/>
        <item x="413"/>
        <item x="229"/>
        <item x="549"/>
        <item x="349"/>
        <item x="314"/>
        <item x="217"/>
        <item x="152"/>
        <item x="138"/>
        <item x="64"/>
        <item x="359"/>
        <item x="394"/>
        <item x="127"/>
        <item x="272"/>
        <item x="84"/>
        <item x="153"/>
        <item x="6"/>
        <item x="527"/>
        <item x="539"/>
        <item x="540"/>
        <item x="289"/>
        <item x="237"/>
        <item x="249"/>
        <item x="306"/>
        <item x="82"/>
        <item x="375"/>
        <item x="472"/>
        <item x="307"/>
        <item x="301"/>
        <item x="442"/>
        <item x="350"/>
        <item x="477"/>
        <item x="335"/>
        <item x="261"/>
        <item x="74"/>
        <item x="121"/>
        <item x="105"/>
        <item x="262"/>
        <item x="373"/>
        <item x="583"/>
        <item x="26"/>
        <item x="337"/>
        <item x="316"/>
        <item x="63"/>
        <item x="520"/>
        <item x="204"/>
        <item x="90"/>
        <item x="356"/>
        <item x="382"/>
        <item x="47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88">
    <i>
      <x v="20"/>
    </i>
    <i>
      <x v="143"/>
    </i>
    <i>
      <x v="350"/>
    </i>
    <i>
      <x v="100"/>
    </i>
    <i>
      <x v="142"/>
    </i>
    <i>
      <x v="74"/>
    </i>
    <i>
      <x v="524"/>
    </i>
    <i>
      <x v="127"/>
    </i>
    <i>
      <x v="141"/>
    </i>
    <i>
      <x/>
    </i>
    <i>
      <x v="352"/>
    </i>
    <i>
      <x v="533"/>
    </i>
    <i>
      <x v="160"/>
    </i>
    <i>
      <x v="256"/>
    </i>
    <i>
      <x v="337"/>
    </i>
    <i>
      <x v="130"/>
    </i>
    <i>
      <x v="491"/>
    </i>
    <i>
      <x v="140"/>
    </i>
    <i>
      <x v="577"/>
    </i>
    <i>
      <x v="99"/>
    </i>
    <i>
      <x v="254"/>
    </i>
    <i>
      <x v="482"/>
    </i>
    <i>
      <x v="518"/>
    </i>
    <i>
      <x v="144"/>
    </i>
    <i>
      <x v="297"/>
    </i>
    <i>
      <x v="134"/>
    </i>
    <i>
      <x v="346"/>
    </i>
    <i>
      <x v="272"/>
    </i>
    <i>
      <x v="145"/>
    </i>
    <i>
      <x v="136"/>
    </i>
    <i>
      <x v="372"/>
    </i>
    <i>
      <x v="157"/>
    </i>
    <i>
      <x v="22"/>
    </i>
    <i>
      <x v="394"/>
    </i>
    <i>
      <x v="384"/>
    </i>
    <i>
      <x v="403"/>
    </i>
    <i>
      <x v="294"/>
    </i>
    <i>
      <x v="300"/>
    </i>
    <i>
      <x v="113"/>
    </i>
    <i>
      <x v="170"/>
    </i>
    <i>
      <x v="258"/>
    </i>
    <i>
      <x v="73"/>
    </i>
    <i>
      <x v="580"/>
    </i>
    <i>
      <x v="462"/>
    </i>
    <i>
      <x v="510"/>
    </i>
    <i>
      <x v="185"/>
    </i>
    <i>
      <x v="124"/>
    </i>
    <i>
      <x v="81"/>
    </i>
    <i>
      <x v="546"/>
    </i>
    <i>
      <x v="177"/>
    </i>
    <i>
      <x v="365"/>
    </i>
    <i>
      <x v="95"/>
    </i>
    <i>
      <x v="571"/>
    </i>
    <i>
      <x v="149"/>
    </i>
    <i>
      <x v="235"/>
    </i>
    <i>
      <x v="232"/>
    </i>
    <i>
      <x v="237"/>
    </i>
    <i>
      <x v="551"/>
    </i>
    <i>
      <x v="490"/>
    </i>
    <i>
      <x v="126"/>
    </i>
    <i>
      <x v="110"/>
    </i>
    <i>
      <x v="553"/>
    </i>
    <i>
      <x v="178"/>
    </i>
    <i>
      <x v="7"/>
    </i>
    <i>
      <x v="466"/>
    </i>
    <i>
      <x v="65"/>
    </i>
    <i>
      <x v="248"/>
    </i>
    <i>
      <x v="363"/>
    </i>
    <i>
      <x v="583"/>
    </i>
    <i>
      <x v="21"/>
    </i>
    <i>
      <x v="475"/>
    </i>
    <i>
      <x v="171"/>
    </i>
    <i>
      <x v="509"/>
    </i>
    <i>
      <x v="241"/>
    </i>
    <i>
      <x v="76"/>
    </i>
    <i>
      <x v="173"/>
    </i>
    <i>
      <x v="301"/>
    </i>
    <i>
      <x v="501"/>
    </i>
    <i>
      <x v="201"/>
    </i>
    <i>
      <x v="515"/>
    </i>
    <i>
      <x v="161"/>
    </i>
    <i>
      <x v="252"/>
    </i>
    <i>
      <x v="69"/>
    </i>
    <i>
      <x v="78"/>
    </i>
    <i>
      <x v="398"/>
    </i>
    <i>
      <x v="573"/>
    </i>
    <i>
      <x v="328"/>
    </i>
    <i>
      <x v="233"/>
    </i>
    <i>
      <x v="572"/>
    </i>
    <i>
      <x v="166"/>
    </i>
    <i>
      <x v="471"/>
    </i>
    <i>
      <x v="530"/>
    </i>
    <i>
      <x v="82"/>
    </i>
    <i>
      <x v="549"/>
    </i>
    <i>
      <x v="468"/>
    </i>
    <i>
      <x v="15"/>
    </i>
    <i>
      <x v="243"/>
    </i>
    <i>
      <x v="72"/>
    </i>
    <i>
      <x v="514"/>
    </i>
    <i>
      <x v="265"/>
    </i>
    <i>
      <x v="68"/>
    </i>
    <i>
      <x v="545"/>
    </i>
    <i>
      <x v="122"/>
    </i>
    <i>
      <x v="167"/>
    </i>
    <i>
      <x v="305"/>
    </i>
    <i>
      <x v="148"/>
    </i>
    <i>
      <x v="293"/>
    </i>
    <i>
      <x v="8"/>
    </i>
    <i>
      <x v="407"/>
    </i>
    <i>
      <x v="477"/>
    </i>
    <i>
      <x v="504"/>
    </i>
    <i>
      <x v="525"/>
    </i>
    <i>
      <x v="47"/>
    </i>
    <i>
      <x v="289"/>
    </i>
    <i>
      <x v="125"/>
    </i>
    <i>
      <x v="298"/>
    </i>
    <i>
      <x v="182"/>
    </i>
    <i>
      <x v="284"/>
    </i>
    <i>
      <x v="273"/>
    </i>
    <i>
      <x v="16"/>
    </i>
    <i>
      <x v="544"/>
    </i>
    <i>
      <x v="274"/>
    </i>
    <i>
      <x v="38"/>
    </i>
    <i>
      <x v="146"/>
    </i>
    <i>
      <x v="236"/>
    </i>
    <i>
      <x v="59"/>
    </i>
    <i>
      <x v="309"/>
    </i>
    <i>
      <x v="131"/>
    </i>
    <i>
      <x v="375"/>
    </i>
    <i>
      <x v="245"/>
    </i>
    <i>
      <x v="351"/>
    </i>
    <i>
      <x v="41"/>
    </i>
    <i>
      <x v="561"/>
    </i>
    <i>
      <x v="257"/>
    </i>
    <i>
      <x v="500"/>
    </i>
    <i>
      <x v="97"/>
    </i>
    <i>
      <x v="381"/>
    </i>
    <i>
      <x v="66"/>
    </i>
    <i>
      <x v="115"/>
    </i>
    <i>
      <x v="279"/>
    </i>
    <i>
      <x v="536"/>
    </i>
    <i>
      <x v="364"/>
    </i>
    <i>
      <x v="513"/>
    </i>
    <i>
      <x v="318"/>
    </i>
    <i>
      <x v="511"/>
    </i>
    <i>
      <x v="176"/>
    </i>
    <i>
      <x v="150"/>
    </i>
    <i>
      <x v="79"/>
    </i>
    <i>
      <x v="531"/>
    </i>
    <i>
      <x v="128"/>
    </i>
    <i>
      <x v="520"/>
    </i>
    <i>
      <x v="129"/>
    </i>
    <i>
      <x v="467"/>
    </i>
    <i>
      <x v="404"/>
    </i>
    <i>
      <x v="469"/>
    </i>
    <i>
      <x v="401"/>
    </i>
    <i>
      <x v="512"/>
    </i>
    <i>
      <x v="516"/>
    </i>
    <i>
      <x v="62"/>
    </i>
    <i>
      <x v="139"/>
    </i>
    <i>
      <x v="255"/>
    </i>
    <i>
      <x v="172"/>
    </i>
    <i>
      <x v="35"/>
    </i>
    <i>
      <x v="186"/>
    </i>
    <i>
      <x v="287"/>
    </i>
    <i>
      <x v="347"/>
    </i>
    <i>
      <x v="56"/>
    </i>
    <i>
      <x v="175"/>
    </i>
    <i>
      <x v="162"/>
    </i>
    <i>
      <x v="96"/>
    </i>
    <i>
      <x v="109"/>
    </i>
    <i>
      <x v="582"/>
    </i>
    <i>
      <x v="138"/>
    </i>
    <i>
      <x v="58"/>
    </i>
    <i>
      <x v="164"/>
    </i>
    <i>
      <x v="445"/>
    </i>
    <i>
      <x v="400"/>
    </i>
    <i>
      <x v="9"/>
    </i>
    <i>
      <x v="181"/>
    </i>
    <i>
      <x v="334"/>
    </i>
    <i>
      <x v="552"/>
    </i>
    <i>
      <x v="211"/>
    </i>
    <i>
      <x v="1"/>
    </i>
    <i>
      <x v="312"/>
    </i>
    <i>
      <x v="271"/>
    </i>
    <i>
      <x v="539"/>
    </i>
    <i>
      <x v="299"/>
    </i>
    <i>
      <x v="342"/>
    </i>
    <i>
      <x v="306"/>
    </i>
    <i>
      <x v="391"/>
    </i>
    <i>
      <x v="474"/>
    </i>
    <i>
      <x v="558"/>
    </i>
    <i>
      <x v="505"/>
    </i>
    <i>
      <x v="111"/>
    </i>
    <i>
      <x v="84"/>
    </i>
    <i>
      <x v="343"/>
    </i>
    <i>
      <x v="195"/>
    </i>
    <i>
      <x v="102"/>
    </i>
    <i>
      <x v="493"/>
    </i>
    <i>
      <x v="559"/>
    </i>
    <i>
      <x v="296"/>
    </i>
    <i>
      <x v="116"/>
    </i>
    <i>
      <x v="133"/>
    </i>
    <i>
      <x v="105"/>
    </i>
    <i>
      <x v="543"/>
    </i>
    <i>
      <x v="537"/>
    </i>
    <i>
      <x v="174"/>
    </i>
    <i>
      <x v="234"/>
    </i>
    <i>
      <x v="71"/>
    </i>
    <i>
      <x v="488"/>
    </i>
    <i>
      <x v="85"/>
    </i>
    <i>
      <x v="57"/>
    </i>
    <i>
      <x v="231"/>
    </i>
    <i>
      <x v="448"/>
    </i>
    <i>
      <x v="473"/>
    </i>
    <i>
      <x v="465"/>
    </i>
    <i>
      <x v="246"/>
    </i>
    <i>
      <x v="486"/>
    </i>
    <i>
      <x v="147"/>
    </i>
    <i>
      <x v="19"/>
    </i>
    <i>
      <x v="344"/>
    </i>
    <i>
      <x v="570"/>
    </i>
    <i>
      <x v="326"/>
    </i>
    <i>
      <x v="425"/>
    </i>
    <i>
      <x v="321"/>
    </i>
    <i>
      <x v="270"/>
    </i>
    <i>
      <x v="275"/>
    </i>
    <i>
      <x v="200"/>
    </i>
    <i>
      <x v="165"/>
    </i>
    <i>
      <x v="169"/>
    </i>
    <i>
      <x v="422"/>
    </i>
    <i>
      <x v="108"/>
    </i>
    <i>
      <x v="194"/>
    </i>
    <i>
      <x v="360"/>
    </i>
    <i>
      <x v="135"/>
    </i>
    <i>
      <x v="17"/>
    </i>
    <i>
      <x v="217"/>
    </i>
    <i>
      <x v="432"/>
    </i>
    <i>
      <x v="184"/>
    </i>
    <i>
      <x v="371"/>
    </i>
    <i>
      <x v="249"/>
    </i>
    <i>
      <x v="426"/>
    </i>
    <i>
      <x v="48"/>
    </i>
    <i>
      <x v="329"/>
    </i>
    <i>
      <x v="83"/>
    </i>
    <i>
      <x v="240"/>
    </i>
    <i>
      <x v="264"/>
    </i>
    <i>
      <x v="33"/>
    </i>
    <i>
      <x v="216"/>
    </i>
    <i>
      <x v="36"/>
    </i>
    <i>
      <x v="285"/>
    </i>
    <i>
      <x v="197"/>
    </i>
    <i>
      <x v="27"/>
    </i>
    <i>
      <x v="481"/>
    </i>
    <i>
      <x v="101"/>
    </i>
    <i>
      <x v="286"/>
    </i>
    <i>
      <x v="94"/>
    </i>
    <i>
      <x v="168"/>
    </i>
    <i>
      <x v="163"/>
    </i>
    <i>
      <x v="428"/>
    </i>
    <i>
      <x v="295"/>
    </i>
    <i>
      <x v="402"/>
    </i>
    <i>
      <x v="244"/>
    </i>
    <i>
      <x v="441"/>
    </i>
    <i>
      <x v="90"/>
    </i>
    <i>
      <x v="137"/>
    </i>
    <i>
      <x v="132"/>
    </i>
    <i>
      <x v="331"/>
    </i>
    <i>
      <x v="80"/>
    </i>
    <i>
      <x v="560"/>
    </i>
    <i>
      <x v="203"/>
    </i>
    <i>
      <x v="202"/>
    </i>
    <i>
      <x v="276"/>
    </i>
    <i>
      <x v="308"/>
    </i>
    <i>
      <x v="348"/>
    </i>
    <i>
      <x v="104"/>
    </i>
    <i>
      <x v="179"/>
    </i>
    <i>
      <x v="253"/>
    </i>
    <i>
      <x v="204"/>
    </i>
    <i>
      <x v="213"/>
    </i>
    <i>
      <x v="579"/>
    </i>
    <i>
      <x v="340"/>
    </i>
    <i>
      <x v="198"/>
    </i>
    <i>
      <x v="435"/>
    </i>
    <i>
      <x v="382"/>
    </i>
    <i>
      <x v="476"/>
    </i>
    <i>
      <x v="32"/>
    </i>
    <i>
      <x v="196"/>
    </i>
    <i>
      <x v="550"/>
    </i>
    <i>
      <x v="118"/>
    </i>
    <i>
      <x v="492"/>
    </i>
    <i>
      <x v="535"/>
    </i>
    <i>
      <x v="180"/>
    </i>
    <i>
      <x v="503"/>
    </i>
    <i>
      <x v="341"/>
    </i>
    <i>
      <x v="386"/>
    </i>
    <i>
      <x v="98"/>
    </i>
    <i>
      <x v="507"/>
    </i>
    <i>
      <x v="55"/>
    </i>
    <i>
      <x v="338"/>
    </i>
    <i>
      <x v="383"/>
    </i>
    <i>
      <x v="478"/>
    </i>
    <i>
      <x v="415"/>
    </i>
    <i>
      <x v="307"/>
    </i>
    <i>
      <x v="480"/>
    </i>
    <i>
      <x v="336"/>
    </i>
    <i>
      <x v="153"/>
    </i>
    <i>
      <x v="103"/>
    </i>
    <i>
      <x v="205"/>
    </i>
    <i>
      <x v="199"/>
    </i>
    <i>
      <x v="120"/>
    </i>
    <i>
      <x v="449"/>
    </i>
    <i>
      <x v="311"/>
    </i>
    <i>
      <x v="327"/>
    </i>
    <i>
      <x v="31"/>
    </i>
    <i>
      <x v="335"/>
    </i>
    <i>
      <x v="377"/>
    </i>
    <i>
      <x v="584"/>
    </i>
    <i>
      <x v="40"/>
    </i>
    <i>
      <x v="292"/>
    </i>
    <i>
      <x v="75"/>
    </i>
    <i>
      <x v="569"/>
    </i>
    <i>
      <x v="388"/>
    </i>
    <i>
      <x v="303"/>
    </i>
    <i>
      <x v="547"/>
    </i>
    <i>
      <x v="206"/>
    </i>
    <i>
      <x v="107"/>
    </i>
    <i>
      <x v="496"/>
    </i>
    <i>
      <x v="319"/>
    </i>
    <i>
      <x v="28"/>
    </i>
    <i>
      <x v="67"/>
    </i>
    <i>
      <x v="70"/>
    </i>
    <i>
      <x v="406"/>
    </i>
    <i>
      <x v="424"/>
    </i>
    <i>
      <x v="387"/>
    </i>
    <i>
      <x v="291"/>
    </i>
    <i>
      <x v="25"/>
    </i>
    <i>
      <x v="3"/>
    </i>
    <i>
      <x v="565"/>
    </i>
    <i>
      <x v="278"/>
    </i>
    <i>
      <x v="117"/>
    </i>
    <i>
      <x v="464"/>
    </i>
    <i>
      <x v="183"/>
    </i>
    <i>
      <x v="12"/>
    </i>
    <i>
      <x v="224"/>
    </i>
    <i>
      <x v="564"/>
    </i>
    <i>
      <x v="485"/>
    </i>
    <i>
      <x v="585"/>
    </i>
    <i>
      <x v="534"/>
    </i>
    <i>
      <x v="93"/>
    </i>
    <i>
      <x v="574"/>
    </i>
    <i>
      <x v="13"/>
    </i>
    <i>
      <x v="542"/>
    </i>
    <i>
      <x v="575"/>
    </i>
    <i>
      <x v="567"/>
    </i>
    <i>
      <x v="281"/>
    </i>
    <i>
      <x v="34"/>
    </i>
    <i>
      <x v="11"/>
    </i>
    <i>
      <x v="159"/>
    </i>
    <i>
      <x v="494"/>
    </i>
    <i>
      <x v="349"/>
    </i>
    <i>
      <x v="310"/>
    </i>
    <i>
      <x v="4"/>
    </i>
    <i>
      <x v="380"/>
    </i>
    <i>
      <x v="508"/>
    </i>
    <i>
      <x v="49"/>
    </i>
    <i>
      <x v="229"/>
    </i>
    <i>
      <x v="158"/>
    </i>
    <i>
      <x v="304"/>
    </i>
    <i>
      <x v="389"/>
    </i>
    <i>
      <x v="528"/>
    </i>
    <i>
      <x v="416"/>
    </i>
    <i>
      <x v="395"/>
    </i>
    <i>
      <x v="39"/>
    </i>
    <i>
      <x v="225"/>
    </i>
    <i>
      <x v="266"/>
    </i>
    <i>
      <x v="91"/>
    </i>
    <i>
      <x v="230"/>
    </i>
    <i>
      <x v="282"/>
    </i>
    <i>
      <x v="418"/>
    </i>
    <i>
      <x v="239"/>
    </i>
    <i>
      <x v="51"/>
    </i>
    <i>
      <x v="557"/>
    </i>
    <i>
      <x v="562"/>
    </i>
    <i>
      <x v="447"/>
    </i>
    <i>
      <x v="541"/>
    </i>
    <i>
      <x v="385"/>
    </i>
    <i>
      <x v="212"/>
    </i>
    <i>
      <x v="440"/>
    </i>
    <i>
      <x v="209"/>
    </i>
    <i>
      <x v="538"/>
    </i>
    <i>
      <x v="423"/>
    </i>
    <i>
      <x v="207"/>
    </i>
    <i>
      <x v="2"/>
    </i>
    <i>
      <x v="260"/>
    </i>
    <i>
      <x v="259"/>
    </i>
    <i>
      <x v="121"/>
    </i>
    <i>
      <x v="106"/>
    </i>
    <i>
      <x v="413"/>
    </i>
    <i>
      <x v="390"/>
    </i>
    <i>
      <x v="498"/>
    </i>
    <i>
      <x v="226"/>
    </i>
    <i>
      <x v="430"/>
    </i>
    <i>
      <x v="519"/>
    </i>
    <i>
      <x v="63"/>
    </i>
    <i>
      <x v="417"/>
    </i>
    <i>
      <x v="220"/>
    </i>
    <i>
      <x v="30"/>
    </i>
    <i>
      <x v="463"/>
    </i>
    <i>
      <x v="374"/>
    </i>
    <i>
      <x v="317"/>
    </i>
    <i>
      <x v="517"/>
    </i>
    <i>
      <x v="521"/>
    </i>
    <i>
      <x v="283"/>
    </i>
    <i>
      <x v="277"/>
    </i>
    <i>
      <x v="156"/>
    </i>
    <i>
      <x v="151"/>
    </i>
    <i>
      <x v="414"/>
    </i>
    <i>
      <x v="411"/>
    </i>
    <i>
      <x v="499"/>
    </i>
    <i>
      <x v="332"/>
    </i>
    <i>
      <x v="548"/>
    </i>
    <i>
      <x v="412"/>
    </i>
    <i>
      <x v="578"/>
    </i>
    <i>
      <x v="61"/>
    </i>
    <i>
      <x v="42"/>
    </i>
    <i>
      <x v="320"/>
    </i>
    <i>
      <x v="302"/>
    </i>
    <i>
      <x v="497"/>
    </i>
    <i>
      <x v="566"/>
    </i>
    <i>
      <x v="280"/>
    </i>
    <i>
      <x v="29"/>
    </i>
    <i>
      <x v="330"/>
    </i>
    <i>
      <x v="410"/>
    </i>
    <i>
      <x v="357"/>
    </i>
    <i>
      <x v="359"/>
    </i>
    <i>
      <x v="502"/>
    </i>
    <i>
      <x v="376"/>
    </i>
    <i>
      <x v="522"/>
    </i>
    <i>
      <x v="152"/>
    </i>
    <i>
      <x v="43"/>
    </i>
    <i>
      <x v="290"/>
    </i>
    <i>
      <x v="453"/>
    </i>
    <i>
      <x v="379"/>
    </i>
    <i>
      <x v="18"/>
    </i>
    <i>
      <x v="88"/>
    </i>
    <i>
      <x v="442"/>
    </i>
    <i>
      <x v="345"/>
    </i>
    <i>
      <x v="378"/>
    </i>
    <i>
      <x v="14"/>
    </i>
    <i>
      <x v="154"/>
    </i>
    <i>
      <x v="77"/>
    </i>
    <i>
      <x v="419"/>
    </i>
    <i>
      <x v="506"/>
    </i>
    <i>
      <x v="221"/>
    </i>
    <i>
      <x v="420"/>
    </i>
    <i>
      <x v="238"/>
    </i>
    <i>
      <x v="10"/>
    </i>
    <i>
      <x v="188"/>
    </i>
    <i>
      <x v="421"/>
    </i>
    <i>
      <x v="54"/>
    </i>
    <i>
      <x v="23"/>
    </i>
    <i>
      <x v="568"/>
    </i>
    <i>
      <x v="563"/>
    </i>
    <i>
      <x v="479"/>
    </i>
    <i>
      <x v="532"/>
    </i>
    <i>
      <x v="46"/>
    </i>
    <i>
      <x v="409"/>
    </i>
    <i>
      <x v="483"/>
    </i>
    <i>
      <x v="362"/>
    </i>
    <i>
      <x v="37"/>
    </i>
    <i>
      <x v="24"/>
    </i>
    <i>
      <x v="92"/>
    </i>
    <i>
      <x v="123"/>
    </i>
    <i>
      <x v="368"/>
    </i>
    <i>
      <x v="444"/>
    </i>
    <i>
      <x v="489"/>
    </i>
    <i>
      <x v="247"/>
    </i>
    <i>
      <x v="443"/>
    </i>
    <i>
      <x v="323"/>
    </i>
    <i>
      <x v="431"/>
    </i>
    <i>
      <x v="458"/>
    </i>
    <i>
      <x v="370"/>
    </i>
    <i>
      <x v="438"/>
    </i>
    <i>
      <x v="405"/>
    </i>
    <i>
      <x v="228"/>
    </i>
    <i>
      <x v="261"/>
    </i>
    <i>
      <x v="355"/>
    </i>
    <i>
      <x v="267"/>
    </i>
    <i>
      <x v="268"/>
    </i>
    <i>
      <x v="487"/>
    </i>
    <i>
      <x v="408"/>
    </i>
    <i>
      <x v="446"/>
    </i>
    <i>
      <x v="470"/>
    </i>
    <i>
      <x v="367"/>
    </i>
    <i>
      <x v="313"/>
    </i>
    <i>
      <x v="472"/>
    </i>
    <i>
      <x v="208"/>
    </i>
    <i>
      <x v="155"/>
    </i>
    <i>
      <x v="87"/>
    </i>
    <i>
      <x v="452"/>
    </i>
    <i>
      <x v="60"/>
    </i>
    <i>
      <x v="484"/>
    </i>
    <i>
      <x v="399"/>
    </i>
    <i>
      <x v="373"/>
    </i>
    <i>
      <x v="5"/>
    </i>
    <i>
      <x v="369"/>
    </i>
    <i>
      <x v="437"/>
    </i>
    <i>
      <x v="366"/>
    </i>
    <i>
      <x v="454"/>
    </i>
    <i>
      <x v="554"/>
    </i>
    <i>
      <x v="396"/>
    </i>
    <i>
      <x v="526"/>
    </i>
    <i>
      <x v="189"/>
    </i>
    <i>
      <x v="223"/>
    </i>
    <i>
      <x v="190"/>
    </i>
    <i>
      <x v="269"/>
    </i>
    <i>
      <x v="52"/>
    </i>
    <i>
      <x v="460"/>
    </i>
    <i>
      <x v="210"/>
    </i>
    <i>
      <x v="523"/>
    </i>
    <i>
      <x v="222"/>
    </i>
    <i>
      <x v="214"/>
    </i>
    <i>
      <x v="581"/>
    </i>
    <i>
      <x v="457"/>
    </i>
    <i>
      <x v="322"/>
    </i>
    <i>
      <x v="556"/>
    </i>
    <i>
      <x v="555"/>
    </i>
    <i>
      <x v="527"/>
    </i>
    <i>
      <x v="119"/>
    </i>
    <i>
      <x v="44"/>
    </i>
    <i>
      <x v="461"/>
    </i>
    <i>
      <x v="451"/>
    </i>
    <i>
      <x v="459"/>
    </i>
    <i>
      <x v="540"/>
    </i>
    <i>
      <x v="456"/>
    </i>
    <i>
      <x v="325"/>
    </i>
    <i>
      <x v="427"/>
    </i>
    <i>
      <x v="89"/>
    </i>
    <i>
      <x v="288"/>
    </i>
    <i>
      <x v="227"/>
    </i>
    <i>
      <x v="242"/>
    </i>
    <i>
      <x v="193"/>
    </i>
    <i>
      <x v="354"/>
    </i>
    <i>
      <x v="218"/>
    </i>
    <i>
      <x v="436"/>
    </i>
    <i>
      <x v="64"/>
    </i>
    <i>
      <x v="455"/>
    </i>
    <i>
      <x v="586"/>
    </i>
    <i>
      <x v="495"/>
    </i>
    <i>
      <x v="361"/>
    </i>
    <i>
      <x v="45"/>
    </i>
    <i>
      <x v="434"/>
    </i>
    <i>
      <x v="251"/>
    </i>
    <i>
      <x v="250"/>
    </i>
    <i>
      <x v="529"/>
    </i>
    <i>
      <x v="450"/>
    </i>
    <i>
      <x v="353"/>
    </i>
    <i>
      <x v="6"/>
    </i>
    <i>
      <x v="191"/>
    </i>
    <i>
      <x v="397"/>
    </i>
    <i>
      <x v="86"/>
    </i>
    <i>
      <x v="339"/>
    </i>
    <i>
      <x v="114"/>
    </i>
    <i>
      <x v="439"/>
    </i>
    <i>
      <x v="219"/>
    </i>
    <i>
      <x v="263"/>
    </i>
    <i>
      <x v="262"/>
    </i>
    <i>
      <x v="393"/>
    </i>
    <i>
      <x v="192"/>
    </i>
    <i>
      <x v="26"/>
    </i>
    <i>
      <x v="215"/>
    </i>
    <i>
      <x v="358"/>
    </i>
    <i>
      <x v="315"/>
    </i>
    <i>
      <x v="53"/>
    </i>
    <i>
      <x v="392"/>
    </i>
    <i>
      <x v="187"/>
    </i>
    <i>
      <x v="324"/>
    </i>
    <i>
      <x v="316"/>
    </i>
    <i>
      <x v="356"/>
    </i>
    <i>
      <x v="314"/>
    </i>
    <i>
      <x v="429"/>
    </i>
    <i>
      <x v="576"/>
    </i>
    <i>
      <x v="112"/>
    </i>
    <i>
      <x v="433"/>
    </i>
    <i>
      <x v="333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Precio Modificado 2" fld="3" subtotal="average" baseField="0" baseItem="149"/>
    <dataField name="Promedio de price_per_sqft" fld="6" subtotal="average" baseField="0" baseItem="5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0137B-BFA7-4154-8365-3762E262E879}" name="TablaDinámica1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A55:B643" firstHeaderRow="1" firstDataRow="1" firstDataCol="1"/>
  <pivotFields count="70">
    <pivotField axis="axisRow" showAll="0" sortType="ascending">
      <items count="588">
        <item x="15"/>
        <item x="219"/>
        <item x="414"/>
        <item x="362"/>
        <item x="395"/>
        <item x="501"/>
        <item x="534"/>
        <item x="59"/>
        <item x="56"/>
        <item x="206"/>
        <item x="465"/>
        <item x="384"/>
        <item x="293"/>
        <item x="338"/>
        <item x="455"/>
        <item x="123"/>
        <item x="122"/>
        <item x="223"/>
        <item x="453"/>
        <item x="158"/>
        <item x="1"/>
        <item x="29"/>
        <item x="36"/>
        <item x="474"/>
        <item x="480"/>
        <item x="352"/>
        <item x="572"/>
        <item x="274"/>
        <item x="360"/>
        <item x="436"/>
        <item x="326"/>
        <item x="187"/>
        <item x="319"/>
        <item x="275"/>
        <item x="385"/>
        <item x="188"/>
        <item x="276"/>
        <item x="481"/>
        <item x="150"/>
        <item x="398"/>
        <item x="353"/>
        <item x="159"/>
        <item x="378"/>
        <item x="444"/>
        <item x="535"/>
        <item x="555"/>
        <item x="437"/>
        <item x="139"/>
        <item x="267"/>
        <item x="363"/>
        <item x="586"/>
        <item x="376"/>
        <item x="528"/>
        <item x="574"/>
        <item x="475"/>
        <item x="205"/>
        <item x="119"/>
        <item x="218"/>
        <item x="120"/>
        <item x="61"/>
        <item x="443"/>
        <item x="435"/>
        <item x="186"/>
        <item x="424"/>
        <item x="557"/>
        <item x="91"/>
        <item x="131"/>
        <item x="294"/>
        <item x="65"/>
        <item x="52"/>
        <item x="263"/>
        <item x="189"/>
        <item x="97"/>
        <item x="62"/>
        <item x="9"/>
        <item x="357"/>
        <item x="100"/>
        <item x="461"/>
        <item x="78"/>
        <item x="160"/>
        <item x="225"/>
        <item x="39"/>
        <item x="111"/>
        <item x="277"/>
        <item x="207"/>
        <item x="179"/>
        <item x="517"/>
        <item x="502"/>
        <item x="134"/>
        <item x="544"/>
        <item x="278"/>
        <item x="399"/>
        <item x="482"/>
        <item x="379"/>
        <item x="250"/>
        <item x="43"/>
        <item x="98"/>
        <item x="118"/>
        <item x="327"/>
        <item x="28"/>
        <item x="0"/>
        <item x="291"/>
        <item x="226"/>
        <item x="339"/>
        <item x="308"/>
        <item x="242"/>
        <item x="415"/>
        <item x="309"/>
        <item x="266"/>
        <item x="190"/>
        <item x="83"/>
        <item x="231"/>
        <item x="582"/>
        <item x="17"/>
        <item x="561"/>
        <item x="112"/>
        <item x="243"/>
        <item x="292"/>
        <item x="279"/>
        <item x="536"/>
        <item x="340"/>
        <item x="416"/>
        <item x="113"/>
        <item x="483"/>
        <item x="70"/>
        <item x="140"/>
        <item x="79"/>
        <item x="11"/>
        <item x="170"/>
        <item x="184"/>
        <item x="22"/>
        <item x="154"/>
        <item x="255"/>
        <item x="244"/>
        <item x="37"/>
        <item x="191"/>
        <item x="18"/>
        <item x="182"/>
        <item x="155"/>
        <item x="192"/>
        <item x="23"/>
        <item x="7"/>
        <item x="5"/>
        <item x="3"/>
        <item x="30"/>
        <item x="31"/>
        <item x="85"/>
        <item x="165"/>
        <item x="86"/>
        <item x="75"/>
        <item x="178"/>
        <item x="426"/>
        <item x="451"/>
        <item x="341"/>
        <item x="456"/>
        <item x="503"/>
        <item x="427"/>
        <item x="27"/>
        <item x="320"/>
        <item x="386"/>
        <item x="19"/>
        <item x="66"/>
        <item x="201"/>
        <item x="256"/>
        <item x="183"/>
        <item x="232"/>
        <item x="106"/>
        <item x="87"/>
        <item x="208"/>
        <item x="245"/>
        <item x="57"/>
        <item x="94"/>
        <item x="171"/>
        <item x="55"/>
        <item x="109"/>
        <item x="161"/>
        <item x="172"/>
        <item x="71"/>
        <item x="88"/>
        <item x="310"/>
        <item x="325"/>
        <item x="166"/>
        <item x="124"/>
        <item x="374"/>
        <item x="114"/>
        <item x="24"/>
        <item x="193"/>
        <item x="578"/>
        <item x="452"/>
        <item x="521"/>
        <item x="522"/>
        <item x="558"/>
        <item x="562"/>
        <item x="504"/>
        <item x="141"/>
        <item x="135"/>
        <item x="202"/>
        <item x="280"/>
        <item x="257"/>
        <item x="321"/>
        <item x="233"/>
        <item x="107"/>
        <item x="209"/>
        <item x="295"/>
        <item x="132"/>
        <item x="342"/>
        <item x="234"/>
        <item x="417"/>
        <item x="505"/>
        <item x="410"/>
        <item x="506"/>
        <item x="220"/>
        <item x="328"/>
        <item x="315"/>
        <item x="532"/>
        <item x="556"/>
        <item x="281"/>
        <item x="210"/>
        <item x="553"/>
        <item x="568"/>
        <item x="412"/>
        <item x="428"/>
        <item x="531"/>
        <item x="523"/>
        <item x="322"/>
        <item x="400"/>
        <item x="380"/>
        <item x="545"/>
        <item x="493"/>
        <item x="311"/>
        <item x="401"/>
        <item x="147"/>
        <item x="60"/>
        <item x="76"/>
        <item x="180"/>
        <item x="47"/>
        <item x="48"/>
        <item x="50"/>
        <item x="466"/>
        <item x="402"/>
        <item x="282"/>
        <item x="101"/>
        <item x="550"/>
        <item x="125"/>
        <item x="296"/>
        <item x="157"/>
        <item x="251"/>
        <item x="467"/>
        <item x="92"/>
        <item x="268"/>
        <item x="563"/>
        <item x="564"/>
        <item x="68"/>
        <item x="252"/>
        <item x="12"/>
        <item x="194"/>
        <item x="20"/>
        <item x="77"/>
        <item x="35"/>
        <item x="418"/>
        <item x="419"/>
        <item x="494"/>
        <item x="569"/>
        <item x="570"/>
        <item x="283"/>
        <item x="128"/>
        <item x="403"/>
        <item x="457"/>
        <item x="499"/>
        <item x="529"/>
        <item x="264"/>
        <item x="162"/>
        <item x="38"/>
        <item x="148"/>
        <item x="151"/>
        <item x="115"/>
        <item x="221"/>
        <item x="404"/>
        <item x="351"/>
        <item x="169"/>
        <item x="439"/>
        <item x="389"/>
        <item x="405"/>
        <item x="420"/>
        <item x="149"/>
        <item x="290"/>
        <item x="203"/>
        <item x="195"/>
        <item x="546"/>
        <item x="142"/>
        <item x="445"/>
        <item x="312"/>
        <item x="358"/>
        <item x="102"/>
        <item x="54"/>
        <item x="297"/>
        <item x="246"/>
        <item x="2"/>
        <item x="80"/>
        <item x="227"/>
        <item x="53"/>
        <item x="58"/>
        <item x="438"/>
        <item x="343"/>
        <item x="387"/>
        <item x="89"/>
        <item x="129"/>
        <item x="305"/>
        <item x="164"/>
        <item x="156"/>
        <item x="388"/>
        <item x="228"/>
        <item x="224"/>
        <item x="507"/>
        <item x="576"/>
        <item x="575"/>
        <item x="573"/>
        <item x="429"/>
        <item x="173"/>
        <item x="284"/>
        <item x="440"/>
        <item x="265"/>
        <item x="537"/>
        <item x="491"/>
        <item x="579"/>
        <item x="551"/>
        <item x="258"/>
        <item x="247"/>
        <item x="49"/>
        <item x="285"/>
        <item x="409"/>
        <item x="240"/>
        <item x="364"/>
        <item x="585"/>
        <item x="96"/>
        <item x="174"/>
        <item x="329"/>
        <item x="13"/>
        <item x="259"/>
        <item x="566"/>
        <item x="211"/>
        <item x="336"/>
        <item x="222"/>
        <item x="239"/>
        <item x="260"/>
        <item x="458"/>
        <item x="25"/>
        <item x="99"/>
        <item x="313"/>
        <item x="381"/>
        <item x="4"/>
        <item x="81"/>
        <item x="14"/>
        <item x="541"/>
        <item x="554"/>
        <item x="454"/>
        <item x="580"/>
        <item x="446"/>
        <item x="567"/>
        <item x="447"/>
        <item x="269"/>
        <item x="559"/>
        <item x="484"/>
        <item x="42"/>
        <item x="133"/>
        <item x="72"/>
        <item x="518"/>
        <item x="508"/>
        <item x="459"/>
        <item x="485"/>
        <item x="496"/>
        <item x="167"/>
        <item x="40"/>
        <item x="514"/>
        <item x="365"/>
        <item x="51"/>
        <item x="421"/>
        <item x="354"/>
        <item x="460"/>
        <item x="430"/>
        <item x="286"/>
        <item x="168"/>
        <item x="323"/>
        <item x="330"/>
        <item x="44"/>
        <item x="411"/>
        <item x="331"/>
        <item x="355"/>
        <item x="344"/>
        <item x="390"/>
        <item x="366"/>
        <item x="230"/>
        <item x="577"/>
        <item x="525"/>
        <item x="45"/>
        <item x="406"/>
        <item x="524"/>
        <item x="495"/>
        <item x="116"/>
        <item x="513"/>
        <item x="212"/>
        <item x="196"/>
        <item x="298"/>
        <item x="41"/>
        <item x="185"/>
        <item x="497"/>
        <item x="368"/>
        <item x="143"/>
        <item x="468"/>
        <item x="489"/>
        <item x="303"/>
        <item x="345"/>
        <item x="377"/>
        <item x="369"/>
        <item x="346"/>
        <item x="332"/>
        <item x="407"/>
        <item x="408"/>
        <item x="361"/>
        <item x="462"/>
        <item x="469"/>
        <item x="476"/>
        <item x="213"/>
        <item x="422"/>
        <item x="370"/>
        <item x="144"/>
        <item x="270"/>
        <item x="552"/>
        <item x="302"/>
        <item x="581"/>
        <item x="333"/>
        <item x="492"/>
        <item x="214"/>
        <item x="584"/>
        <item x="565"/>
        <item x="317"/>
        <item x="519"/>
        <item x="464"/>
        <item x="498"/>
        <item x="571"/>
        <item x="371"/>
        <item x="304"/>
        <item x="397"/>
        <item x="490"/>
        <item x="423"/>
        <item x="215"/>
        <item x="470"/>
        <item x="347"/>
        <item x="197"/>
        <item x="318"/>
        <item x="509"/>
        <item x="542"/>
        <item x="431"/>
        <item x="391"/>
        <item x="530"/>
        <item x="487"/>
        <item x="547"/>
        <item x="510"/>
        <item x="471"/>
        <item x="548"/>
        <item x="516"/>
        <item x="511"/>
        <item x="67"/>
        <item x="383"/>
        <item x="241"/>
        <item x="253"/>
        <item x="93"/>
        <item x="136"/>
        <item x="126"/>
        <item x="198"/>
        <item x="488"/>
        <item x="69"/>
        <item x="512"/>
        <item x="254"/>
        <item x="238"/>
        <item x="95"/>
        <item x="299"/>
        <item x="110"/>
        <item x="324"/>
        <item x="478"/>
        <item x="348"/>
        <item x="287"/>
        <item x="32"/>
        <item x="486"/>
        <item x="515"/>
        <item x="367"/>
        <item x="130"/>
        <item x="500"/>
        <item x="248"/>
        <item x="448"/>
        <item x="73"/>
        <item x="16"/>
        <item x="273"/>
        <item x="235"/>
        <item x="300"/>
        <item x="560"/>
        <item x="288"/>
        <item x="441"/>
        <item x="392"/>
        <item x="434"/>
        <item x="163"/>
        <item x="108"/>
        <item x="449"/>
        <item x="334"/>
        <item x="145"/>
        <item x="236"/>
        <item x="463"/>
        <item x="216"/>
        <item x="396"/>
        <item x="33"/>
        <item x="21"/>
        <item x="175"/>
        <item x="199"/>
        <item x="176"/>
        <item x="117"/>
        <item x="103"/>
        <item x="200"/>
        <item x="432"/>
        <item x="34"/>
        <item x="425"/>
        <item x="177"/>
        <item x="433"/>
        <item x="450"/>
        <item x="533"/>
        <item x="8"/>
        <item x="146"/>
        <item x="526"/>
        <item x="538"/>
        <item x="393"/>
        <item x="543"/>
        <item x="46"/>
        <item x="181"/>
        <item x="479"/>
        <item x="10"/>
        <item x="372"/>
        <item x="271"/>
        <item x="137"/>
        <item x="104"/>
        <item x="413"/>
        <item x="229"/>
        <item x="549"/>
        <item x="349"/>
        <item x="314"/>
        <item x="217"/>
        <item x="152"/>
        <item x="138"/>
        <item x="64"/>
        <item x="359"/>
        <item x="394"/>
        <item x="127"/>
        <item x="272"/>
        <item x="84"/>
        <item x="153"/>
        <item x="6"/>
        <item x="527"/>
        <item x="539"/>
        <item x="540"/>
        <item x="289"/>
        <item x="237"/>
        <item x="249"/>
        <item x="306"/>
        <item x="82"/>
        <item x="375"/>
        <item x="472"/>
        <item x="307"/>
        <item x="301"/>
        <item x="442"/>
        <item x="350"/>
        <item x="477"/>
        <item x="335"/>
        <item x="261"/>
        <item x="74"/>
        <item x="121"/>
        <item x="105"/>
        <item x="262"/>
        <item x="373"/>
        <item x="583"/>
        <item x="26"/>
        <item x="337"/>
        <item x="316"/>
        <item x="63"/>
        <item x="520"/>
        <item x="204"/>
        <item x="90"/>
        <item x="356"/>
        <item x="382"/>
        <item x="47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88">
    <i>
      <x v="149"/>
    </i>
    <i>
      <x v="292"/>
    </i>
    <i>
      <x v="150"/>
    </i>
    <i>
      <x v="2"/>
    </i>
    <i>
      <x v="151"/>
    </i>
    <i>
      <x v="4"/>
    </i>
    <i>
      <x v="152"/>
    </i>
    <i>
      <x v="10"/>
    </i>
    <i>
      <x v="153"/>
    </i>
    <i>
      <x v="14"/>
    </i>
    <i>
      <x v="154"/>
    </i>
    <i>
      <x v="18"/>
    </i>
    <i>
      <x v="155"/>
    </i>
    <i>
      <x v="23"/>
    </i>
    <i>
      <x v="156"/>
    </i>
    <i>
      <x v="26"/>
    </i>
    <i>
      <x v="159"/>
    </i>
    <i>
      <x v="28"/>
    </i>
    <i>
      <x v="160"/>
    </i>
    <i>
      <x v="32"/>
    </i>
    <i>
      <x v="162"/>
    </i>
    <i>
      <x v="34"/>
    </i>
    <i>
      <x v="170"/>
    </i>
    <i>
      <x v="36"/>
    </i>
    <i>
      <x v="171"/>
    </i>
    <i>
      <x v="38"/>
    </i>
    <i>
      <x v="176"/>
    </i>
    <i>
      <x v="40"/>
    </i>
    <i>
      <x v="177"/>
    </i>
    <i>
      <x v="43"/>
    </i>
    <i>
      <x v="178"/>
    </i>
    <i>
      <x v="47"/>
    </i>
    <i>
      <x v="179"/>
    </i>
    <i>
      <x v="52"/>
    </i>
    <i>
      <x v="180"/>
    </i>
    <i>
      <x v="54"/>
    </i>
    <i>
      <x v="183"/>
    </i>
    <i>
      <x v="63"/>
    </i>
    <i>
      <x v="186"/>
    </i>
    <i>
      <x v="65"/>
    </i>
    <i>
      <x v="187"/>
    </i>
    <i>
      <x v="76"/>
    </i>
    <i>
      <x v="189"/>
    </i>
    <i>
      <x v="83"/>
    </i>
    <i>
      <x v="190"/>
    </i>
    <i>
      <x v="89"/>
    </i>
    <i>
      <x v="197"/>
    </i>
    <i>
      <x v="92"/>
    </i>
    <i>
      <x v="201"/>
    </i>
    <i>
      <x v="98"/>
    </i>
    <i>
      <x v="205"/>
    </i>
    <i>
      <x v="101"/>
    </i>
    <i>
      <x v="207"/>
    </i>
    <i>
      <x v="104"/>
    </i>
    <i>
      <x v="208"/>
    </i>
    <i>
      <x v="106"/>
    </i>
    <i>
      <x v="211"/>
    </i>
    <i>
      <x v="110"/>
    </i>
    <i>
      <x v="214"/>
    </i>
    <i>
      <x v="112"/>
    </i>
    <i>
      <x v="216"/>
    </i>
    <i>
      <x v="119"/>
    </i>
    <i>
      <x v="218"/>
    </i>
    <i>
      <x v="123"/>
    </i>
    <i>
      <x v="219"/>
    </i>
    <i>
      <x v="125"/>
    </i>
    <i>
      <x v="222"/>
    </i>
    <i>
      <x v="129"/>
    </i>
    <i>
      <x v="223"/>
    </i>
    <i>
      <x v="131"/>
    </i>
    <i>
      <x v="225"/>
    </i>
    <i>
      <x v="134"/>
    </i>
    <i>
      <x v="227"/>
    </i>
    <i>
      <x v="143"/>
    </i>
    <i>
      <x v="228"/>
    </i>
    <i>
      <x v="1"/>
    </i>
    <i>
      <x v="230"/>
    </i>
    <i>
      <x v="9"/>
    </i>
    <i>
      <x v="238"/>
    </i>
    <i>
      <x v="15"/>
    </i>
    <i>
      <x v="240"/>
    </i>
    <i>
      <x v="24"/>
    </i>
    <i>
      <x v="241"/>
    </i>
    <i>
      <x v="29"/>
    </i>
    <i>
      <x v="242"/>
    </i>
    <i>
      <x v="35"/>
    </i>
    <i>
      <x v="243"/>
    </i>
    <i>
      <x v="39"/>
    </i>
    <i>
      <x v="244"/>
    </i>
    <i>
      <x v="44"/>
    </i>
    <i>
      <x v="245"/>
    </i>
    <i>
      <x v="53"/>
    </i>
    <i>
      <x v="246"/>
    </i>
    <i>
      <x v="64"/>
    </i>
    <i>
      <x v="248"/>
    </i>
    <i>
      <x v="77"/>
    </i>
    <i>
      <x v="250"/>
    </i>
    <i>
      <x v="91"/>
    </i>
    <i>
      <x v="251"/>
    </i>
    <i>
      <x v="99"/>
    </i>
    <i>
      <x v="255"/>
    </i>
    <i>
      <x v="105"/>
    </i>
    <i>
      <x v="256"/>
    </i>
    <i>
      <x v="111"/>
    </i>
    <i>
      <x v="259"/>
    </i>
    <i>
      <x v="121"/>
    </i>
    <i>
      <x v="260"/>
    </i>
    <i>
      <x v="127"/>
    </i>
    <i>
      <x v="261"/>
    </i>
    <i>
      <x v="133"/>
    </i>
    <i>
      <x v="262"/>
    </i>
    <i>
      <x/>
    </i>
    <i>
      <x v="263"/>
    </i>
    <i>
      <x v="11"/>
    </i>
    <i>
      <x v="264"/>
    </i>
    <i>
      <x v="27"/>
    </i>
    <i>
      <x v="265"/>
    </i>
    <i>
      <x v="37"/>
    </i>
    <i>
      <x v="266"/>
    </i>
    <i>
      <x v="50"/>
    </i>
    <i>
      <x v="268"/>
    </i>
    <i>
      <x v="74"/>
    </i>
    <i>
      <x v="269"/>
    </i>
    <i>
      <x v="93"/>
    </i>
    <i>
      <x v="270"/>
    </i>
    <i>
      <x v="108"/>
    </i>
    <i>
      <x v="273"/>
    </i>
    <i>
      <x v="124"/>
    </i>
    <i>
      <x v="274"/>
    </i>
    <i>
      <x v="139"/>
    </i>
    <i>
      <x v="279"/>
    </i>
    <i>
      <x v="20"/>
    </i>
    <i>
      <x v="280"/>
    </i>
    <i>
      <x v="41"/>
    </i>
    <i>
      <x v="281"/>
    </i>
    <i>
      <x v="87"/>
    </i>
    <i>
      <x v="282"/>
    </i>
    <i>
      <x v="116"/>
    </i>
    <i>
      <x v="284"/>
    </i>
    <i>
      <x v="3"/>
    </i>
    <i>
      <x v="285"/>
    </i>
    <i>
      <x v="62"/>
    </i>
    <i>
      <x v="287"/>
    </i>
    <i>
      <x v="130"/>
    </i>
    <i>
      <x v="288"/>
    </i>
    <i>
      <x v="103"/>
    </i>
    <i>
      <x v="289"/>
    </i>
    <i>
      <x v="33"/>
    </i>
    <i>
      <x v="290"/>
    </i>
    <i>
      <x v="438"/>
    </i>
    <i>
      <x v="585"/>
    </i>
    <i>
      <x v="439"/>
    </i>
    <i>
      <x v="296"/>
    </i>
    <i>
      <x v="294"/>
    </i>
    <i>
      <x v="309"/>
    </i>
    <i>
      <x v="441"/>
    </i>
    <i>
      <x v="313"/>
    </i>
    <i>
      <x v="445"/>
    </i>
    <i>
      <x v="317"/>
    </i>
    <i>
      <x v="451"/>
    </i>
    <i>
      <x v="320"/>
    </i>
    <i>
      <x v="454"/>
    </i>
    <i>
      <x v="322"/>
    </i>
    <i>
      <x v="456"/>
    </i>
    <i>
      <x v="324"/>
    </i>
    <i>
      <x v="459"/>
    </i>
    <i>
      <x v="326"/>
    </i>
    <i>
      <x v="462"/>
    </i>
    <i>
      <x v="333"/>
    </i>
    <i>
      <x v="465"/>
    </i>
    <i>
      <x v="343"/>
    </i>
    <i>
      <x v="466"/>
    </i>
    <i>
      <x v="345"/>
    </i>
    <i>
      <x v="468"/>
    </i>
    <i>
      <x v="354"/>
    </i>
    <i>
      <x v="469"/>
    </i>
    <i>
      <x v="357"/>
    </i>
    <i>
      <x v="472"/>
    </i>
    <i>
      <x v="361"/>
    </i>
    <i>
      <x v="473"/>
    </i>
    <i>
      <x v="367"/>
    </i>
    <i>
      <x v="474"/>
    </i>
    <i>
      <x v="372"/>
    </i>
    <i>
      <x v="475"/>
    </i>
    <i>
      <x v="377"/>
    </i>
    <i>
      <x v="479"/>
    </i>
    <i>
      <x v="381"/>
    </i>
    <i>
      <x v="480"/>
    </i>
    <i>
      <x v="384"/>
    </i>
    <i>
      <x v="482"/>
    </i>
    <i>
      <x v="386"/>
    </i>
    <i>
      <x v="483"/>
    </i>
    <i>
      <x v="392"/>
    </i>
    <i>
      <x v="484"/>
    </i>
    <i>
      <x v="395"/>
    </i>
    <i>
      <x v="487"/>
    </i>
    <i>
      <x v="398"/>
    </i>
    <i>
      <x v="495"/>
    </i>
    <i>
      <x v="400"/>
    </i>
    <i>
      <x v="497"/>
    </i>
    <i>
      <x v="402"/>
    </i>
    <i>
      <x v="499"/>
    </i>
    <i>
      <x v="405"/>
    </i>
    <i>
      <x v="501"/>
    </i>
    <i>
      <x v="407"/>
    </i>
    <i>
      <x v="502"/>
    </i>
    <i>
      <x v="416"/>
    </i>
    <i>
      <x v="503"/>
    </i>
    <i>
      <x v="420"/>
    </i>
    <i>
      <x v="504"/>
    </i>
    <i>
      <x v="423"/>
    </i>
    <i>
      <x v="505"/>
    </i>
    <i>
      <x v="427"/>
    </i>
    <i>
      <x v="506"/>
    </i>
    <i>
      <x v="431"/>
    </i>
    <i>
      <x v="508"/>
    </i>
    <i>
      <x v="434"/>
    </i>
    <i>
      <x v="511"/>
    </i>
    <i>
      <x v="302"/>
    </i>
    <i>
      <x v="512"/>
    </i>
    <i>
      <x v="315"/>
    </i>
    <i>
      <x v="513"/>
    </i>
    <i>
      <x v="321"/>
    </i>
    <i>
      <x v="516"/>
    </i>
    <i>
      <x v="325"/>
    </i>
    <i>
      <x v="517"/>
    </i>
    <i>
      <x v="341"/>
    </i>
    <i>
      <x v="518"/>
    </i>
    <i>
      <x v="348"/>
    </i>
    <i>
      <x v="519"/>
    </i>
    <i>
      <x v="359"/>
    </i>
    <i>
      <x v="521"/>
    </i>
    <i>
      <x v="370"/>
    </i>
    <i>
      <x v="522"/>
    </i>
    <i>
      <x v="378"/>
    </i>
    <i>
      <x v="523"/>
    </i>
    <i>
      <x v="385"/>
    </i>
    <i>
      <x v="525"/>
    </i>
    <i>
      <x v="394"/>
    </i>
    <i>
      <x v="526"/>
    </i>
    <i>
      <x v="399"/>
    </i>
    <i>
      <x v="527"/>
    </i>
    <i>
      <x v="404"/>
    </i>
    <i>
      <x v="539"/>
    </i>
    <i>
      <x v="409"/>
    </i>
    <i>
      <x v="544"/>
    </i>
    <i>
      <x v="421"/>
    </i>
    <i>
      <x v="545"/>
    </i>
    <i>
      <x v="428"/>
    </i>
    <i>
      <x v="547"/>
    </i>
    <i>
      <x v="295"/>
    </i>
    <i>
      <x v="549"/>
    </i>
    <i>
      <x v="318"/>
    </i>
    <i>
      <x v="551"/>
    </i>
    <i>
      <x v="329"/>
    </i>
    <i>
      <x v="554"/>
    </i>
    <i>
      <x v="356"/>
    </i>
    <i>
      <x v="555"/>
    </i>
    <i>
      <x v="373"/>
    </i>
    <i>
      <x v="556"/>
    </i>
    <i>
      <x v="391"/>
    </i>
    <i>
      <x v="558"/>
    </i>
    <i>
      <x v="401"/>
    </i>
    <i>
      <x v="559"/>
    </i>
    <i>
      <x v="419"/>
    </i>
    <i>
      <x v="560"/>
    </i>
    <i>
      <x v="433"/>
    </i>
    <i>
      <x v="566"/>
    </i>
    <i>
      <x v="323"/>
    </i>
    <i>
      <x v="568"/>
    </i>
    <i>
      <x v="362"/>
    </i>
    <i>
      <x v="570"/>
    </i>
    <i>
      <x v="396"/>
    </i>
    <i>
      <x v="571"/>
    </i>
    <i>
      <x v="424"/>
    </i>
    <i>
      <x v="572"/>
    </i>
    <i>
      <x v="344"/>
    </i>
    <i>
      <x v="576"/>
    </i>
    <i>
      <x v="406"/>
    </i>
    <i>
      <x v="579"/>
    </i>
    <i>
      <x v="382"/>
    </i>
    <i>
      <x v="580"/>
    </i>
    <i>
      <x v="312"/>
    </i>
    <i>
      <x v="584"/>
    </i>
    <i>
      <x v="144"/>
    </i>
    <i>
      <x v="5"/>
    </i>
    <i>
      <x v="120"/>
    </i>
    <i>
      <x v="48"/>
    </i>
    <i>
      <x v="122"/>
    </i>
    <i>
      <x v="291"/>
    </i>
    <i>
      <x v="239"/>
    </i>
    <i>
      <x v="128"/>
    </i>
    <i>
      <x v="90"/>
    </i>
    <i>
      <x v="73"/>
    </i>
    <i>
      <x v="182"/>
    </i>
    <i>
      <x v="22"/>
    </i>
    <i>
      <x v="188"/>
    </i>
    <i>
      <x v="102"/>
    </i>
    <i>
      <x v="75"/>
    </i>
    <i>
      <x v="209"/>
    </i>
    <i>
      <x v="258"/>
    </i>
    <i>
      <x v="61"/>
    </i>
    <i>
      <x v="140"/>
    </i>
    <i>
      <x v="25"/>
    </i>
    <i>
      <x v="142"/>
    </i>
    <i>
      <x v="169"/>
    </i>
    <i>
      <x v="145"/>
    </i>
    <i>
      <x v="95"/>
    </i>
    <i>
      <x v="79"/>
    </i>
    <i>
      <x v="6"/>
    </i>
    <i>
      <x v="272"/>
    </i>
    <i>
      <x v="213"/>
    </i>
    <i>
      <x v="81"/>
    </i>
    <i>
      <x v="166"/>
    </i>
    <i>
      <x v="277"/>
    </i>
    <i>
      <x v="126"/>
    </i>
    <i>
      <x v="82"/>
    </i>
    <i>
      <x v="114"/>
    </i>
    <i>
      <x v="84"/>
    </i>
    <i>
      <x v="203"/>
    </i>
    <i>
      <x v="283"/>
    </i>
    <i>
      <x v="172"/>
    </i>
    <i>
      <x v="157"/>
    </i>
    <i>
      <x v="440"/>
    </i>
    <i>
      <x v="337"/>
    </i>
    <i>
      <x v="429"/>
    </i>
    <i>
      <x v="583"/>
    </i>
    <i>
      <x v="515"/>
    </i>
    <i>
      <x v="435"/>
    </i>
    <i>
      <x v="300"/>
    </i>
    <i>
      <x v="437"/>
    </i>
    <i>
      <x v="342"/>
    </i>
    <i>
      <x v="365"/>
    </i>
    <i>
      <x v="403"/>
    </i>
    <i>
      <x v="366"/>
    </i>
    <i>
      <x v="316"/>
    </i>
    <i>
      <x v="327"/>
    </i>
    <i>
      <x v="524"/>
    </i>
    <i>
      <x v="477"/>
    </i>
    <i>
      <x v="528"/>
    </i>
    <i>
      <x v="481"/>
    </i>
    <i>
      <x v="531"/>
    </i>
    <i>
      <x v="488"/>
    </i>
    <i>
      <x v="532"/>
    </i>
    <i>
      <x v="493"/>
    </i>
    <i>
      <x v="534"/>
    </i>
    <i>
      <x v="496"/>
    </i>
    <i>
      <x v="535"/>
    </i>
    <i>
      <x v="500"/>
    </i>
    <i>
      <x v="538"/>
    </i>
    <i>
      <x v="336"/>
    </i>
    <i>
      <x v="408"/>
    </i>
    <i>
      <x v="360"/>
    </i>
    <i>
      <x v="540"/>
    </i>
    <i>
      <x v="310"/>
    </i>
    <i>
      <x v="546"/>
    </i>
    <i>
      <x v="379"/>
    </i>
    <i>
      <x v="557"/>
    </i>
    <i>
      <x v="490"/>
    </i>
    <i>
      <x v="563"/>
    </i>
    <i>
      <x v="334"/>
    </i>
    <i>
      <x v="352"/>
    </i>
    <i>
      <x v="304"/>
    </i>
    <i>
      <x v="567"/>
    </i>
    <i>
      <x v="476"/>
    </i>
    <i>
      <x v="575"/>
    </i>
    <i>
      <x v="299"/>
    </i>
    <i>
      <x v="577"/>
    </i>
    <i>
      <x v="582"/>
    </i>
    <i>
      <x v="426"/>
    </i>
    <i>
      <x v="389"/>
    </i>
    <i>
      <x v="319"/>
    </i>
    <i>
      <x v="383"/>
    </i>
    <i>
      <x v="581"/>
    </i>
    <i>
      <x v="249"/>
    </i>
    <i>
      <x v="13"/>
    </i>
    <i>
      <x v="45"/>
    </i>
    <i>
      <x v="253"/>
    </i>
    <i>
      <x v="181"/>
    </i>
    <i>
      <x v="224"/>
    </i>
    <i>
      <x v="109"/>
    </i>
    <i>
      <x v="254"/>
    </i>
    <i>
      <x v="198"/>
    </i>
    <i>
      <x v="271"/>
    </i>
    <i>
      <x v="132"/>
    </i>
    <i>
      <x v="443"/>
    </i>
    <i>
      <x v="450"/>
    </i>
    <i>
      <x v="436"/>
    </i>
    <i>
      <x v="565"/>
    </i>
    <i>
      <x v="349"/>
    </i>
    <i>
      <x v="478"/>
    </i>
    <i>
      <x v="548"/>
    </i>
    <i>
      <x v="460"/>
    </i>
    <i>
      <x v="552"/>
    </i>
    <i>
      <x v="355"/>
    </i>
    <i>
      <x v="415"/>
    </i>
    <i>
      <x v="573"/>
    </i>
    <i>
      <x v="417"/>
    </i>
    <i>
      <x v="374"/>
    </i>
    <i>
      <x v="491"/>
    </i>
    <i>
      <x v="470"/>
    </i>
    <i>
      <x v="553"/>
    </i>
    <i>
      <x v="485"/>
    </i>
    <i>
      <x v="442"/>
    </i>
    <i>
      <x v="375"/>
    </i>
    <i>
      <x v="371"/>
    </i>
    <i>
      <x v="536"/>
    </i>
    <i>
      <x v="550"/>
    </i>
    <i>
      <x v="376"/>
    </i>
    <i>
      <x v="175"/>
    </i>
    <i>
      <x v="200"/>
    </i>
    <i>
      <x v="12"/>
    </i>
    <i>
      <x v="247"/>
    </i>
    <i>
      <x v="57"/>
    </i>
    <i>
      <x v="117"/>
    </i>
    <i>
      <x v="191"/>
    </i>
    <i>
      <x v="252"/>
    </i>
    <i>
      <x v="136"/>
    </i>
    <i>
      <x v="97"/>
    </i>
    <i>
      <x v="220"/>
    </i>
    <i>
      <x v="267"/>
    </i>
    <i>
      <x v="141"/>
    </i>
    <i>
      <x v="212"/>
    </i>
    <i>
      <x v="221"/>
    </i>
    <i>
      <x v="509"/>
    </i>
    <i>
      <x v="387"/>
    </i>
    <i>
      <x v="530"/>
    </i>
    <i>
      <x v="463"/>
    </i>
    <i>
      <x v="412"/>
    </i>
    <i>
      <x v="388"/>
    </i>
    <i>
      <x v="461"/>
    </i>
    <i>
      <x v="533"/>
    </i>
    <i>
      <x v="448"/>
    </i>
    <i>
      <x v="449"/>
    </i>
    <i>
      <x v="330"/>
    </i>
    <i>
      <x v="489"/>
    </i>
    <i>
      <x v="339"/>
    </i>
    <i>
      <x v="358"/>
    </i>
    <i>
      <x v="346"/>
    </i>
    <i>
      <x v="452"/>
    </i>
    <i>
      <x v="165"/>
    </i>
    <i>
      <x v="66"/>
    </i>
    <i>
      <x v="7"/>
    </i>
    <i>
      <x v="31"/>
    </i>
    <i>
      <x v="235"/>
    </i>
    <i>
      <x v="193"/>
    </i>
    <i>
      <x v="113"/>
    </i>
    <i>
      <x v="46"/>
    </i>
    <i>
      <x v="49"/>
    </i>
    <i>
      <x v="55"/>
    </i>
    <i>
      <x v="236"/>
    </i>
    <i>
      <x v="210"/>
    </i>
    <i>
      <x v="100"/>
    </i>
    <i>
      <x v="51"/>
    </i>
    <i>
      <x v="278"/>
    </i>
    <i>
      <x v="199"/>
    </i>
    <i>
      <x v="458"/>
    </i>
    <i>
      <x v="314"/>
    </i>
    <i>
      <x v="351"/>
    </i>
    <i>
      <x v="308"/>
    </i>
    <i>
      <x v="520"/>
    </i>
    <i>
      <x v="418"/>
    </i>
    <i>
      <x v="562"/>
    </i>
    <i>
      <x v="543"/>
    </i>
    <i>
      <x v="498"/>
    </i>
    <i>
      <x v="492"/>
    </i>
    <i>
      <x v="164"/>
    </i>
    <i>
      <x v="275"/>
    </i>
    <i>
      <x v="17"/>
    </i>
    <i>
      <x v="161"/>
    </i>
    <i>
      <x v="72"/>
    </i>
    <i>
      <x v="80"/>
    </i>
    <i>
      <x v="88"/>
    </i>
    <i>
      <x v="217"/>
    </i>
    <i>
      <x v="286"/>
    </i>
    <i>
      <x v="586"/>
    </i>
    <i>
      <x v="350"/>
    </i>
    <i>
      <x v="569"/>
    </i>
    <i>
      <x v="446"/>
    </i>
    <i>
      <x v="303"/>
    </i>
    <i>
      <x v="369"/>
    </i>
    <i>
      <x v="444"/>
    </i>
    <i>
      <x v="413"/>
    </i>
    <i>
      <x v="390"/>
    </i>
    <i>
      <x v="368"/>
    </i>
    <i>
      <x v="578"/>
    </i>
    <i>
      <x v="60"/>
    </i>
    <i>
      <x v="226"/>
    </i>
    <i>
      <x v="78"/>
    </i>
    <i>
      <x v="305"/>
    </i>
    <i>
      <x v="353"/>
    </i>
    <i>
      <x v="411"/>
    </i>
    <i>
      <x v="529"/>
    </i>
    <i>
      <x v="331"/>
    </i>
    <i>
      <x v="332"/>
    </i>
    <i>
      <x v="340"/>
    </i>
    <i>
      <x v="71"/>
    </i>
    <i>
      <x v="293"/>
    </i>
    <i>
      <x v="16"/>
    </i>
    <i>
      <x v="192"/>
    </i>
    <i>
      <x v="168"/>
    </i>
    <i>
      <x v="68"/>
    </i>
    <i>
      <x v="138"/>
    </i>
    <i>
      <x v="457"/>
    </i>
    <i>
      <x v="307"/>
    </i>
    <i>
      <x v="380"/>
    </i>
    <i>
      <x v="347"/>
    </i>
    <i>
      <x v="195"/>
    </i>
    <i>
      <x v="8"/>
    </i>
    <i>
      <x v="94"/>
    </i>
    <i>
      <x v="19"/>
    </i>
    <i>
      <x v="118"/>
    </i>
    <i>
      <x v="196"/>
    </i>
    <i>
      <x v="67"/>
    </i>
    <i>
      <x v="56"/>
    </i>
    <i>
      <x v="86"/>
    </i>
    <i>
      <x v="514"/>
    </i>
    <i>
      <x v="561"/>
    </i>
    <i>
      <x v="276"/>
    </i>
    <i>
      <x v="147"/>
    </i>
    <i>
      <x v="234"/>
    </i>
    <i>
      <x v="58"/>
    </i>
    <i>
      <x v="229"/>
    </i>
    <i>
      <x v="507"/>
    </i>
    <i>
      <x v="363"/>
    </i>
    <i>
      <x v="494"/>
    </i>
    <i>
      <x v="447"/>
    </i>
    <i>
      <x v="204"/>
    </i>
    <i>
      <x v="237"/>
    </i>
    <i>
      <x v="173"/>
    </i>
    <i>
      <x v="96"/>
    </i>
    <i>
      <x v="422"/>
    </i>
    <i>
      <x v="301"/>
    </i>
    <i>
      <x v="146"/>
    </i>
    <i>
      <x v="232"/>
    </i>
    <i>
      <x v="206"/>
    </i>
    <i>
      <x v="542"/>
    </i>
    <i>
      <x v="30"/>
    </i>
    <i>
      <x v="163"/>
    </i>
    <i>
      <x v="174"/>
    </i>
    <i>
      <x v="233"/>
    </i>
    <i>
      <x v="215"/>
    </i>
    <i>
      <x v="115"/>
    </i>
    <i>
      <x v="574"/>
    </i>
    <i>
      <x v="393"/>
    </i>
    <i>
      <x v="328"/>
    </i>
    <i>
      <x v="364"/>
    </i>
    <i>
      <x v="541"/>
    </i>
    <i>
      <x v="297"/>
    </i>
    <i>
      <x v="69"/>
    </i>
    <i>
      <x v="471"/>
    </i>
    <i>
      <x v="42"/>
    </i>
    <i>
      <x v="231"/>
    </i>
    <i>
      <x v="158"/>
    </i>
    <i>
      <x v="107"/>
    </i>
    <i>
      <x v="397"/>
    </i>
    <i>
      <x v="306"/>
    </i>
    <i>
      <x v="410"/>
    </i>
    <i>
      <x v="338"/>
    </i>
    <i>
      <x v="185"/>
    </i>
    <i>
      <x v="21"/>
    </i>
    <i>
      <x v="510"/>
    </i>
    <i>
      <x v="414"/>
    </i>
    <i>
      <x v="464"/>
    </i>
    <i>
      <x v="70"/>
    </i>
    <i>
      <x v="59"/>
    </i>
    <i>
      <x v="194"/>
    </i>
    <i>
      <x v="430"/>
    </i>
    <i>
      <x v="148"/>
    </i>
    <i>
      <x v="432"/>
    </i>
    <i>
      <x v="85"/>
    </i>
    <i>
      <x v="455"/>
    </i>
    <i>
      <x v="564"/>
    </i>
    <i>
      <x v="202"/>
    </i>
    <i>
      <x v="184"/>
    </i>
    <i>
      <x v="167"/>
    </i>
    <i>
      <x v="298"/>
    </i>
    <i>
      <x v="137"/>
    </i>
    <i>
      <x v="135"/>
    </i>
    <i>
      <x v="335"/>
    </i>
    <i>
      <x v="257"/>
    </i>
    <i>
      <x v="311"/>
    </i>
    <i>
      <x v="467"/>
    </i>
    <i>
      <x v="453"/>
    </i>
    <i>
      <x v="425"/>
    </i>
    <i>
      <x v="537"/>
    </i>
    <i>
      <x v="486"/>
    </i>
    <i t="grand">
      <x/>
    </i>
  </rowItems>
  <colItems count="1">
    <i/>
  </colItems>
  <dataFields count="1">
    <dataField name="Cuenta de Precio Modificado 2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04D17-BE20-4DE6-8851-47D3925E41F8}" name="TablaDinámica39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A36:F45" firstHeaderRow="1" firstDataRow="2" firstDataCol="1"/>
  <pivotFields count="70">
    <pivotField dataField="1" showAll="0"/>
    <pivotField numFmtId="44" showAll="0"/>
    <pivotField numFmtId="44" showAll="0"/>
    <pivotField axis="axisCol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Area / precio" fld="0" subtotal="count" baseField="0" baseItem="0" numFmtId="1"/>
  </dataFields>
  <formats count="2">
    <format dxfId="148">
      <pivotArea outline="0" collapsedLevelsAreSubtotals="1" fieldPosition="0"/>
    </format>
    <format dxfId="14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0F8D6-E43B-4442-B563-6C369B91B106}" name="TablaDinámica42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3" rowHeaderCaption="Precio">
  <location ref="J36:L44" firstHeaderRow="0" firstDataRow="1" firstDataCol="1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recio" fld="3" subtotal="average" baseField="0" baseItem="0"/>
    <dataField name="Price per sqft" fld="6" subtotal="average" baseField="69" baseItem="1"/>
  </dataFields>
  <formats count="1">
    <format dxfId="149">
      <pivotArea outline="0" collapsedLevelsAreSubtotals="1" fieldPosition="0"/>
    </format>
  </formats>
  <chartFormats count="4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9568B-849D-40D2-A4B4-8E925AE6F25A}" name="TablaDinámica10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4:K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Promedio de luxury_score" fld="66" subtotal="average" baseField="0" baseItem="0"/>
  </dataFields>
  <formats count="1">
    <format dxfId="1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F76F33FB-247E-49CF-8C13-F043FE6660DC}" autoFormatId="16" applyNumberFormats="0" applyBorderFormats="0" applyFontFormats="0" applyPatternFormats="0" applyAlignmentFormats="0" applyWidthHeightFormats="0">
  <queryTableRefresh nextId="85" unboundColumnsRight="1">
    <queryTableFields count="70">
      <queryTableField id="1" name="society" tableColumnId="1"/>
      <queryTableField id="2" name="price" tableColumnId="2"/>
      <queryTableField id="3" name="Precio Modificado" tableColumnId="3"/>
      <queryTableField id="4" name="Precio Modificado 2" tableColumnId="4"/>
      <queryTableField id="5" name="Precio Area Vendible" tableColumnId="5"/>
      <queryTableField id="6" name="Dif Precio" tableColumnId="6"/>
      <queryTableField id="7" name="price_per_sqft" tableColumnId="7"/>
      <queryTableField id="8" name="bedRoom" tableColumnId="8"/>
      <queryTableField id="9" name="bathroom" tableColumnId="9"/>
      <queryTableField id="10" name="balcony" tableColumnId="10"/>
      <queryTableField id="11" name="floorNum" tableColumnId="11"/>
      <queryTableField id="12" name="facing" tableColumnId="12"/>
      <queryTableField id="13" name="agePossession" tableColumnId="13"/>
      <queryTableField id="15" name="Columna1" tableColumnId="15"/>
      <queryTableField id="16" name="Location" tableColumnId="16"/>
      <queryTableField id="17" name="Total Floors" tableColumnId="17"/>
      <queryTableField id="18" name="Servant_Room" tableColumnId="18"/>
      <queryTableField id="19" name="Study_Room" tableColumnId="19"/>
      <queryTableField id="20" name="Pooja_Room" tableColumnId="20"/>
      <queryTableField id="21" name="Store_Room" tableColumnId="21"/>
      <queryTableField id="75" dataBound="0" tableColumnId="14"/>
      <queryTableField id="22" name="Carpet_Area" tableColumnId="22"/>
      <queryTableField id="23" name="Built_Up_Area" tableColumnId="23"/>
      <queryTableField id="24" name="Super_BuiltUp_Area" tableColumnId="24"/>
      <queryTableField id="25" name="Area Vendible Unificada" tableColumnId="25"/>
      <queryTableField id="26" name="piped_gas" tableColumnId="26"/>
      <queryTableField id="27" name="waste_disposal" tableColumnId="27"/>
      <queryTableField id="29" name="intercom" tableColumnId="29"/>
      <queryTableField id="30" name="power_backup" tableColumnId="30"/>
      <queryTableField id="31" name="central_ac" tableColumnId="31"/>
      <queryTableField id="32" name="wifi" tableColumnId="32"/>
      <queryTableField id="33" name="garden" tableColumnId="33"/>
      <queryTableField id="34" name="community" tableColumnId="34"/>
      <queryTableField id="35" name="staff" tableColumnId="35"/>
      <queryTableField id="36" name="water_storage" tableColumnId="36"/>
      <queryTableField id="37" name="visitor_parking" tableColumnId="37"/>
      <queryTableField id="38" name="lift" tableColumnId="38"/>
      <queryTableField id="39" name="vaastu" tableColumnId="39"/>
      <queryTableField id="40" name="security" tableColumnId="40"/>
      <queryTableField id="41" name="swimming" tableColumnId="41"/>
      <queryTableField id="42" name="gym" tableColumnId="42"/>
      <queryTableField id="44" name="Hospital" tableColumnId="44"/>
      <queryTableField id="28" name="shopping_centre" tableColumnId="78"/>
      <queryTableField id="45" name="Mall" tableColumnId="45"/>
      <queryTableField id="46" name="Mandir/Church" tableColumnId="46"/>
      <queryTableField id="47" name="ATM" tableColumnId="47"/>
      <queryTableField id="48" name="Bank" tableColumnId="48"/>
      <queryTableField id="49" name="School" tableColumnId="49"/>
      <queryTableField id="50" name="College" tableColumnId="50"/>
      <queryTableField id="51" name="Metro Station" tableColumnId="51"/>
      <queryTableField id="52" name="Airport" tableColumnId="52"/>
      <queryTableField id="53" name="Hotel" tableColumnId="53"/>
      <queryTableField id="54" name="AC" tableColumnId="54"/>
      <queryTableField id="55" name="Wardrobe" tableColumnId="55"/>
      <queryTableField id="56" name="Microwave" tableColumnId="56"/>
      <queryTableField id="57" name="Fridge" tableColumnId="57"/>
      <queryTableField id="58" name="Stove" tableColumnId="58"/>
      <queryTableField id="59" name="Curtains" tableColumnId="59"/>
      <queryTableField id="60" name="Water Purifier" tableColumnId="60"/>
      <queryTableField id="61" name="TV" tableColumnId="61"/>
      <queryTableField id="62" name="Modular Kitchen" tableColumnId="62"/>
      <queryTableField id="63" name="Geyser" tableColumnId="63"/>
      <queryTableField id="64" name="Dining Table" tableColumnId="64"/>
      <queryTableField id="72" name="furnishing_type" tableColumnId="72"/>
      <queryTableField id="80" dataBound="0" tableColumnId="81"/>
      <queryTableField id="81" dataBound="0" tableColumnId="82"/>
      <queryTableField id="43" name="luxury_score" tableColumnId="77"/>
      <queryTableField id="73" name="area" tableColumnId="73"/>
      <queryTableField id="74" name="Area mod" tableColumnId="74"/>
      <queryTableField id="82" dataBound="0" tableColumnId="83"/>
    </queryTableFields>
    <queryTableDeletedFields count="8">
      <deletedField name="BHK"/>
      <deletedField name="Bed"/>
      <deletedField name="Fan"/>
      <deletedField name="Sofa"/>
      <deletedField name="Light"/>
      <deletedField name="Chimney"/>
      <deletedField name="Exhaust Fan"/>
      <deletedField name="Washing Machi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4CC29B-AB35-4B93-ADA9-E880262783A5}" name="Flats_Data__2" displayName="Flats_Data__2" ref="A1:BR2305" tableType="queryTable" totalsRowShown="0">
  <autoFilter ref="A1:BR2305" xr:uid="{824CC29B-AB35-4B93-ADA9-E880262783A5}"/>
  <sortState xmlns:xlrd2="http://schemas.microsoft.com/office/spreadsheetml/2017/richdata2" ref="A2:BQ2305">
    <sortCondition descending="1" ref="D1:D2305"/>
  </sortState>
  <tableColumns count="70">
    <tableColumn id="1" xr3:uid="{8EC10C46-4D49-42C8-9C38-8EAB7CF02658}" uniqueName="1" name="society" queryTableFieldId="1" dataDxfId="128"/>
    <tableColumn id="2" xr3:uid="{EC4190E1-BA9C-4224-9142-091B2F8D024D}" uniqueName="2" name="price" queryTableFieldId="2" dataCellStyle="Moneda"/>
    <tableColumn id="3" xr3:uid="{305576E8-AEEC-45B0-8B58-68B06F967581}" uniqueName="3" name="Precio Modificado" queryTableFieldId="3" dataCellStyle="Moneda"/>
    <tableColumn id="4" xr3:uid="{00E13D71-79C2-4098-AFB4-81246C6074A5}" uniqueName="4" name="Precio Modificado 2" queryTableFieldId="4" dataCellStyle="Moneda"/>
    <tableColumn id="5" xr3:uid="{E4C2EE3F-0EE9-4EF8-8771-78DB0434522C}" uniqueName="5" name="Precio Area Vendible" queryTableFieldId="5" dataCellStyle="Moneda"/>
    <tableColumn id="6" xr3:uid="{CCDFE332-1913-467B-AA50-CD6B1894F9A0}" uniqueName="6" name="Dif Precio" queryTableFieldId="6" dataCellStyle="Moneda"/>
    <tableColumn id="7" xr3:uid="{84973DF9-682F-423F-A98B-9D2528B4CAF2}" uniqueName="7" name="price_per_sqft" queryTableFieldId="7" dataCellStyle="Moneda"/>
    <tableColumn id="8" xr3:uid="{797D5E76-0F1D-4492-94FA-68ECCE4A877F}" uniqueName="8" name="bedRoom" queryTableFieldId="8"/>
    <tableColumn id="9" xr3:uid="{475577F7-D918-4B07-81AC-497A7AE53FD8}" uniqueName="9" name="bathroom" queryTableFieldId="9"/>
    <tableColumn id="10" xr3:uid="{53C8C727-D349-44E6-9C73-30586AF8D1E0}" uniqueName="10" name="balcony" queryTableFieldId="10"/>
    <tableColumn id="11" xr3:uid="{8E179DBF-B11C-420E-933D-70C36919D165}" uniqueName="11" name="floorNum" queryTableFieldId="11"/>
    <tableColumn id="12" xr3:uid="{7B1543FA-81FD-4E38-B894-4F5EBB0993D6}" uniqueName="12" name="facing" queryTableFieldId="12" dataDxfId="127"/>
    <tableColumn id="13" xr3:uid="{2C400548-90B4-4976-B361-1581B601549D}" uniqueName="13" name="agePossession" queryTableFieldId="13" dataDxfId="126"/>
    <tableColumn id="15" xr3:uid="{70C576AF-19EB-4DEA-8987-DE5A6FE619D8}" uniqueName="15" name="Dif entre plantas" queryTableFieldId="15"/>
    <tableColumn id="16" xr3:uid="{79460434-1E36-412E-825E-148375E790B1}" uniqueName="16" name="Location" queryTableFieldId="16" dataDxfId="125"/>
    <tableColumn id="17" xr3:uid="{3B6412D1-CD82-4879-9899-4376C0CDC01C}" uniqueName="17" name="Total Floors" queryTableFieldId="17"/>
    <tableColumn id="18" xr3:uid="{48FBF429-FF76-4A86-B88A-450189D678D3}" uniqueName="18" name="Servant_Room" queryTableFieldId="18"/>
    <tableColumn id="19" xr3:uid="{073BC7FF-0AFA-4199-A38E-86352B272EDB}" uniqueName="19" name="Study_Room" queryTableFieldId="19"/>
    <tableColumn id="20" xr3:uid="{AA812E68-28FC-462B-BABF-D8EEDFA64B26}" uniqueName="20" name="Pooja_Room" queryTableFieldId="20"/>
    <tableColumn id="21" xr3:uid="{5090D3B1-388E-4825-B7F7-6B9488CF5EDD}" uniqueName="21" name="Store_Room" queryTableFieldId="21"/>
    <tableColumn id="14" xr3:uid="{FBD7FF32-A265-4735-9F1F-D45D6DFD7AA8}" uniqueName="14" name="Total Rooms" queryTableFieldId="75" dataDxfId="124">
      <calculatedColumnFormula>SUM(Flats_Data__2[[#This Row],[Servant_Room]:[Store_Room]])</calculatedColumnFormula>
    </tableColumn>
    <tableColumn id="22" xr3:uid="{A4467AAE-CEE4-45B4-895E-997DA65E7990}" uniqueName="22" name="Carpet_Area" queryTableFieldId="22"/>
    <tableColumn id="23" xr3:uid="{5F546E49-454D-4C3A-A623-FF978F7A0232}" uniqueName="23" name="Built_Up_Area" queryTableFieldId="23"/>
    <tableColumn id="24" xr3:uid="{E665DF38-F1D8-494F-A1B9-B7C38359E5BE}" uniqueName="24" name="Super_BuiltUp_Area" queryTableFieldId="24"/>
    <tableColumn id="25" xr3:uid="{A65A8F19-4321-45EF-A804-342D7960C71E}" uniqueName="25" name="Area Vendible Unificada" queryTableFieldId="25"/>
    <tableColumn id="26" xr3:uid="{666B6462-7450-4626-9F23-8CFAD98D3080}" uniqueName="26" name="piped_gas" queryTableFieldId="26"/>
    <tableColumn id="27" xr3:uid="{DEF67E27-FE89-4D43-9113-F0353A8E575C}" uniqueName="27" name="waste_disposal" queryTableFieldId="27"/>
    <tableColumn id="29" xr3:uid="{7694AFEE-ED0E-4BCD-A1DC-E4D6AA2F27F1}" uniqueName="29" name="intercom" queryTableFieldId="29"/>
    <tableColumn id="30" xr3:uid="{EE33C99C-F8DA-4F95-B9D6-721CE373608A}" uniqueName="30" name="power_backup" queryTableFieldId="30"/>
    <tableColumn id="31" xr3:uid="{5425C027-40A5-46FA-99A7-2EA76A1ACF10}" uniqueName="31" name="central_ac" queryTableFieldId="31"/>
    <tableColumn id="32" xr3:uid="{100E4AF5-C289-